57" s="3" t="s">
        <v>1598</v>
      </c>
      <c r="B36757" s="3" t="s">
        <v>237</v>
      </c>
      <c r="C36757" s="3" t="s">
        <v>1924</v>
      </c>
      <c r="D36757" s="3">
        <v>64642931</v>
      </c>
    </row>
    <row r="36758" spans="1:4" x14ac:dyDescent="0.3">
      <c r="A36758" s="3" t="s">
        <v>1598</v>
      </c>
      <c r="B36758" s="3" t="s">
        <v>237</v>
      </c>
      <c r="C36758" s="3" t="s">
        <v>1925</v>
      </c>
      <c r="D36758" s="3">
        <v>65370277</v>
      </c>
    </row>
    <row r="36759" spans="1:4" x14ac:dyDescent="0.3">
      <c r="A36759" s="3" t="s">
        <v>1598</v>
      </c>
      <c r="B36759" s="3" t="s">
        <v>237</v>
      </c>
      <c r="C36759" s="3" t="s">
        <v>1926</v>
      </c>
      <c r="D36759" s="3">
        <v>66060383</v>
      </c>
    </row>
    <row r="36760" spans="1:4" x14ac:dyDescent="0.3">
      <c r="A36760" s="3" t="s">
        <v>1598</v>
      </c>
      <c r="B36760" s="3" t="s">
        <v>237</v>
      </c>
      <c r="C36760" s="3" t="s">
        <v>1927</v>
      </c>
      <c r="D36760" s="3">
        <v>66698483</v>
      </c>
    </row>
    <row r="36761" spans="1:4" x14ac:dyDescent="0.3">
      <c r="A36761" s="3" t="s">
        <v>1598</v>
      </c>
      <c r="B36761" s="3" t="s">
        <v>237</v>
      </c>
      <c r="C36761" s="3" t="s">
        <v>1928</v>
      </c>
      <c r="D36761" s="3">
        <v>67276383</v>
      </c>
    </row>
    <row r="36762" spans="1:4" x14ac:dyDescent="0.3">
      <c r="A36762" s="3" t="s">
        <v>1598</v>
      </c>
      <c r="B36762" s="3" t="s">
        <v>237</v>
      </c>
      <c r="C36762" s="3" t="s">
        <v>1929</v>
      </c>
      <c r="D36762" s="3">
        <v>67796451</v>
      </c>
    </row>
    <row r="36763" spans="1:4" x14ac:dyDescent="0.3">
      <c r="A36763" s="3" t="s">
        <v>1598</v>
      </c>
      <c r="B36763" s="3" t="s">
        <v>237</v>
      </c>
      <c r="C36763" s="3" t="s">
        <v>1930</v>
      </c>
      <c r="D36763" s="3">
        <v>68267982</v>
      </c>
    </row>
    <row r="36764" spans="1:4" x14ac:dyDescent="0.3">
      <c r="A36764" s="3" t="s">
        <v>1598</v>
      </c>
      <c r="B36764" s="3" t="s">
        <v>237</v>
      </c>
      <c r="C36764" s="3" t="s">
        <v>1931</v>
      </c>
      <c r="D36764" s="3">
        <v>68706122</v>
      </c>
    </row>
    <row r="36765" spans="1:4" x14ac:dyDescent="0.3">
      <c r="A36765" s="3" t="s">
        <v>1598</v>
      </c>
      <c r="B36765" s="3" t="s">
        <v>237</v>
      </c>
      <c r="C36765" s="3" t="s">
        <v>1932</v>
      </c>
      <c r="D36765" s="3">
        <v>69122234</v>
      </c>
    </row>
    <row r="36766" spans="1:4" x14ac:dyDescent="0.3">
      <c r="A36766" s="3" t="s">
        <v>1598</v>
      </c>
      <c r="B36766" s="3" t="s">
        <v>237</v>
      </c>
      <c r="C36766" s="3" t="s">
        <v>1933</v>
      </c>
      <c r="D36766" s="3">
        <v>69518555</v>
      </c>
    </row>
    <row r="36767" spans="1:4" x14ac:dyDescent="0.3">
      <c r="A36767" s="3" t="s">
        <v>1598</v>
      </c>
      <c r="B36767" s="3" t="s">
        <v>237</v>
      </c>
      <c r="C36767" s="3" t="s">
        <v>1934</v>
      </c>
      <c r="D36767" s="3">
        <v>69892142</v>
      </c>
    </row>
    <row r="36768" spans="1:4" x14ac:dyDescent="0.3">
      <c r="A36768" s="3" t="s">
        <v>1598</v>
      </c>
      <c r="B36768" s="3" t="s">
        <v>237</v>
      </c>
      <c r="C36768" s="3" t="s">
        <v>1935</v>
      </c>
      <c r="D36768" s="3">
        <v>70243267</v>
      </c>
    </row>
    <row r="36769" spans="1:4" x14ac:dyDescent="0.3">
      <c r="A36769" s="3" t="s">
        <v>1598</v>
      </c>
      <c r="B36769" s="3" t="s">
        <v>237</v>
      </c>
      <c r="C36769" s="3" t="s">
        <v>1936</v>
      </c>
      <c r="D36769" s="3">
        <v>70571185</v>
      </c>
    </row>
    <row r="36770" spans="1:4" x14ac:dyDescent="0.3">
      <c r="A36770" s="3" t="s">
        <v>1598</v>
      </c>
      <c r="B36770" s="3" t="s">
        <v>237</v>
      </c>
      <c r="C36770" s="3" t="s">
        <v>1937</v>
      </c>
      <c r="D36770" s="3">
        <v>70875636</v>
      </c>
    </row>
    <row r="36771" spans="1:4" x14ac:dyDescent="0.3">
      <c r="A36771" s="3" t="s">
        <v>1598</v>
      </c>
      <c r="B36771" s="3" t="s">
        <v>237</v>
      </c>
      <c r="C36771" s="3" t="s">
        <v>1938</v>
      </c>
      <c r="D36771" s="3">
        <v>71157715</v>
      </c>
    </row>
    <row r="36772" spans="1:4" x14ac:dyDescent="0.3">
      <c r="A36772" s="3" t="s">
        <v>1598</v>
      </c>
      <c r="B36772" s="3" t="s">
        <v>237</v>
      </c>
      <c r="C36772" s="3" t="s">
        <v>1939</v>
      </c>
      <c r="D36772" s="3">
        <v>71419193</v>
      </c>
    </row>
    <row r="36773" spans="1:4" x14ac:dyDescent="0.3">
      <c r="A36773" s="3" t="s">
        <v>1598</v>
      </c>
      <c r="B36773" s="3" t="s">
        <v>237</v>
      </c>
      <c r="C36773" s="3" t="s">
        <v>1940</v>
      </c>
      <c r="D36773" s="3">
        <v>71661170</v>
      </c>
    </row>
    <row r="36774" spans="1:4" x14ac:dyDescent="0.3">
      <c r="A36774" s="3" t="s">
        <v>1598</v>
      </c>
      <c r="B36774" s="3" t="s">
        <v>237</v>
      </c>
      <c r="C36774" s="3" t="s">
        <v>1941</v>
      </c>
      <c r="D36774" s="3">
        <v>71884774</v>
      </c>
    </row>
    <row r="36775" spans="1:4" x14ac:dyDescent="0.3">
      <c r="A36775" s="3" t="s">
        <v>1598</v>
      </c>
      <c r="B36775" s="3" t="s">
        <v>237</v>
      </c>
      <c r="C36775" s="3" t="s">
        <v>1942</v>
      </c>
      <c r="D36775" s="3">
        <v>72090999</v>
      </c>
    </row>
    <row r="36776" spans="1:4" x14ac:dyDescent="0.3">
      <c r="A36776" s="3" t="s">
        <v>1598</v>
      </c>
      <c r="B36776" s="3" t="s">
        <v>237</v>
      </c>
      <c r="C36776" s="3" t="s">
        <v>1943</v>
      </c>
      <c r="D36776" s="3">
        <v>72280486</v>
      </c>
    </row>
    <row r="36777" spans="1:4" x14ac:dyDescent="0.3">
      <c r="A36777" s="3" t="s">
        <v>1598</v>
      </c>
      <c r="B36777" s="3" t="s">
        <v>237</v>
      </c>
      <c r="C36777" s="3" t="s">
        <v>1944</v>
      </c>
      <c r="D36777" s="3">
        <v>72453806</v>
      </c>
    </row>
    <row r="36778" spans="1:4" x14ac:dyDescent="0.3">
      <c r="A36778" s="3" t="s">
        <v>1598</v>
      </c>
      <c r="B36778" s="3" t="s">
        <v>237</v>
      </c>
      <c r="C36778" s="3" t="s">
        <v>1945</v>
      </c>
      <c r="D36778" s="3">
        <v>72611739</v>
      </c>
    </row>
    <row r="36779" spans="1:4" x14ac:dyDescent="0.3">
      <c r="A36779" s="3" t="s">
        <v>1598</v>
      </c>
      <c r="B36779" s="3" t="s">
        <v>237</v>
      </c>
      <c r="C36779" s="3" t="s">
        <v>1946</v>
      </c>
      <c r="D36779" s="3">
        <v>72755045</v>
      </c>
    </row>
    <row r="36780" spans="1:4" x14ac:dyDescent="0.3">
      <c r="A36780" s="3" t="s">
        <v>1598</v>
      </c>
      <c r="B36780" s="3" t="s">
        <v>237</v>
      </c>
      <c r="C36780" s="3" t="s">
        <v>1947</v>
      </c>
      <c r="D36780" s="3">
        <v>72884281</v>
      </c>
    </row>
    <row r="36781" spans="1:4" x14ac:dyDescent="0.3">
      <c r="A36781" s="3" t="s">
        <v>1598</v>
      </c>
      <c r="B36781" s="3" t="s">
        <v>237</v>
      </c>
      <c r="C36781" s="3" t="s">
        <v>1948</v>
      </c>
      <c r="D36781" s="3">
        <v>72999800</v>
      </c>
    </row>
    <row r="36782" spans="1:4" x14ac:dyDescent="0.3">
      <c r="A36782" s="3" t="s">
        <v>1598</v>
      </c>
      <c r="B36782" s="3" t="s">
        <v>237</v>
      </c>
      <c r="C36782" s="3" t="s">
        <v>1949</v>
      </c>
      <c r="D36782" s="3">
        <v>73101623</v>
      </c>
    </row>
    <row r="36783" spans="1:4" x14ac:dyDescent="0.3">
      <c r="A36783" s="3" t="s">
        <v>1598</v>
      </c>
      <c r="B36783" s="3" t="s">
        <v>237</v>
      </c>
      <c r="C36783" s="3" t="s">
        <v>1950</v>
      </c>
      <c r="D36783" s="3">
        <v>73189488</v>
      </c>
    </row>
    <row r="36784" spans="1:4" x14ac:dyDescent="0.3">
      <c r="A36784" s="3" t="s">
        <v>1598</v>
      </c>
      <c r="B36784" s="3" t="s">
        <v>237</v>
      </c>
      <c r="C36784" s="3" t="s">
        <v>1951</v>
      </c>
      <c r="D36784" s="3">
        <v>73262901</v>
      </c>
    </row>
    <row r="36785" spans="1:4" x14ac:dyDescent="0.3">
      <c r="A36785" s="3" t="s">
        <v>1598</v>
      </c>
      <c r="B36785" s="3" t="s">
        <v>237</v>
      </c>
      <c r="C36785" s="3" t="s">
        <v>1952</v>
      </c>
      <c r="D36785" s="3">
        <v>73321394</v>
      </c>
    </row>
    <row r="36786" spans="1:4" x14ac:dyDescent="0.3">
      <c r="A36786" s="3" t="s">
        <v>1598</v>
      </c>
      <c r="B36786" s="3" t="s">
        <v>237</v>
      </c>
      <c r="C36786" s="3" t="s">
        <v>1953</v>
      </c>
      <c r="D36786" s="3">
        <v>73364997</v>
      </c>
    </row>
    <row r="36787" spans="1:4" x14ac:dyDescent="0.3">
      <c r="A36787" s="3" t="s">
        <v>1598</v>
      </c>
      <c r="B36787" s="3" t="s">
        <v>237</v>
      </c>
      <c r="C36787" s="3" t="s">
        <v>1954</v>
      </c>
      <c r="D36787" s="3">
        <v>73393541</v>
      </c>
    </row>
    <row r="36788" spans="1:4" x14ac:dyDescent="0.3">
      <c r="A36788" s="3" t="s">
        <v>1598</v>
      </c>
      <c r="B36788" s="3" t="s">
        <v>237</v>
      </c>
      <c r="C36788" s="3" t="s">
        <v>1955</v>
      </c>
      <c r="D36788" s="3">
        <v>73406092</v>
      </c>
    </row>
    <row r="36789" spans="1:4" x14ac:dyDescent="0.3">
      <c r="A36789" s="3" t="s">
        <v>1598</v>
      </c>
      <c r="B36789" s="3" t="s">
        <v>237</v>
      </c>
      <c r="C36789" s="3" t="s">
        <v>1956</v>
      </c>
      <c r="D36789" s="3">
        <v>73401457</v>
      </c>
    </row>
    <row r="36790" spans="1:4" x14ac:dyDescent="0.3">
      <c r="A36790" s="3" t="s">
        <v>1598</v>
      </c>
      <c r="B36790" s="3" t="s">
        <v>237</v>
      </c>
      <c r="C36790" s="3" t="s">
        <v>1957</v>
      </c>
      <c r="D36790" s="3">
        <v>73378764</v>
      </c>
    </row>
    <row r="36791" spans="1:4" x14ac:dyDescent="0.3">
      <c r="A36791" s="3" t="s">
        <v>1598</v>
      </c>
      <c r="B36791" s="3" t="s">
        <v>237</v>
      </c>
      <c r="C36791" s="3" t="s">
        <v>1958</v>
      </c>
      <c r="D36791" s="3">
        <v>73337837</v>
      </c>
    </row>
    <row r="36792" spans="1:4" x14ac:dyDescent="0.3">
      <c r="A36792" s="3" t="s">
        <v>1598</v>
      </c>
      <c r="B36792" s="3" t="s">
        <v>237</v>
      </c>
      <c r="C36792" s="3" t="s">
        <v>1959</v>
      </c>
      <c r="D36792" s="3">
        <v>73278862</v>
      </c>
    </row>
    <row r="36793" spans="1:4" x14ac:dyDescent="0.3">
      <c r="A36793" s="3" t="s">
        <v>1598</v>
      </c>
      <c r="B36793" s="3" t="s">
        <v>237</v>
      </c>
      <c r="C36793" s="3" t="s">
        <v>1960</v>
      </c>
      <c r="D36793" s="3">
        <v>73201817</v>
      </c>
    </row>
    <row r="36794" spans="1:4" x14ac:dyDescent="0.3">
      <c r="A36794" s="3" t="s">
        <v>1598</v>
      </c>
      <c r="B36794" s="3" t="s">
        <v>237</v>
      </c>
      <c r="C36794" s="3" t="s">
        <v>1961</v>
      </c>
      <c r="D36794" s="3">
        <v>73106797</v>
      </c>
    </row>
    <row r="36795" spans="1:4" x14ac:dyDescent="0.3">
      <c r="A36795" s="3" t="s">
        <v>1598</v>
      </c>
      <c r="B36795" s="3" t="s">
        <v>237</v>
      </c>
      <c r="C36795" s="3" t="s">
        <v>1962</v>
      </c>
      <c r="D36795" s="3">
        <v>72994033</v>
      </c>
    </row>
    <row r="36796" spans="1:4" x14ac:dyDescent="0.3">
      <c r="A36796" s="3" t="s">
        <v>1598</v>
      </c>
      <c r="B36796" s="3" t="s">
        <v>237</v>
      </c>
      <c r="C36796" s="3" t="s">
        <v>1963</v>
      </c>
      <c r="D36796" s="3">
        <v>72863813</v>
      </c>
    </row>
    <row r="36797" spans="1:4" x14ac:dyDescent="0.3">
      <c r="A36797" s="3" t="s">
        <v>1598</v>
      </c>
      <c r="B36797" s="3" t="s">
        <v>237</v>
      </c>
      <c r="C36797" s="3" t="s">
        <v>1964</v>
      </c>
      <c r="D36797" s="3">
        <v>72716629</v>
      </c>
    </row>
    <row r="36798" spans="1:4" x14ac:dyDescent="0.3">
      <c r="A36798" s="3" t="s">
        <v>1598</v>
      </c>
      <c r="B36798" s="3" t="s">
        <v>237</v>
      </c>
      <c r="C36798" s="3" t="s">
        <v>1965</v>
      </c>
      <c r="D36798" s="3">
        <v>72553249</v>
      </c>
    </row>
    <row r="36799" spans="1:4" x14ac:dyDescent="0.3">
      <c r="A36799" s="3" t="s">
        <v>1598</v>
      </c>
      <c r="B36799" s="3" t="s">
        <v>237</v>
      </c>
      <c r="C36799" s="3" t="s">
        <v>1966</v>
      </c>
      <c r="D36799" s="3">
        <v>72374623</v>
      </c>
    </row>
    <row r="36800" spans="1:4" x14ac:dyDescent="0.3">
      <c r="A36800" s="3" t="s">
        <v>1598</v>
      </c>
      <c r="B36800" s="3" t="s">
        <v>237</v>
      </c>
      <c r="C36800" s="3" t="s">
        <v>1967</v>
      </c>
      <c r="D36800" s="3">
        <v>72181727</v>
      </c>
    </row>
    <row r="36801" spans="1:4" x14ac:dyDescent="0.3">
      <c r="A36801" s="3" t="s">
        <v>1598</v>
      </c>
      <c r="B36801" s="3" t="s">
        <v>237</v>
      </c>
      <c r="C36801" s="3" t="s">
        <v>1968</v>
      </c>
      <c r="D36801" s="3">
        <v>71975162</v>
      </c>
    </row>
    <row r="36802" spans="1:4" x14ac:dyDescent="0.3">
      <c r="A36802" s="3" t="s">
        <v>1598</v>
      </c>
      <c r="B36802" s="3" t="s">
        <v>237</v>
      </c>
      <c r="C36802" s="3" t="s">
        <v>1969</v>
      </c>
      <c r="D36802" s="3">
        <v>71755768</v>
      </c>
    </row>
    <row r="36803" spans="1:4" x14ac:dyDescent="0.3">
      <c r="A36803" s="3" t="s">
        <v>1598</v>
      </c>
      <c r="B36803" s="3" t="s">
        <v>237</v>
      </c>
      <c r="C36803" s="3" t="s">
        <v>1970</v>
      </c>
      <c r="D36803" s="3">
        <v>71525079</v>
      </c>
    </row>
    <row r="36804" spans="1:4" x14ac:dyDescent="0.3">
      <c r="A36804" s="3" t="s">
        <v>1598</v>
      </c>
      <c r="B36804" s="3" t="s">
        <v>237</v>
      </c>
      <c r="C36804" s="3" t="s">
        <v>1971</v>
      </c>
      <c r="D36804" s="3">
        <v>71284888</v>
      </c>
    </row>
    <row r="36805" spans="1:4" x14ac:dyDescent="0.3">
      <c r="A36805" s="3" t="s">
        <v>1598</v>
      </c>
      <c r="B36805" s="3" t="s">
        <v>237</v>
      </c>
      <c r="C36805" s="3" t="s">
        <v>1972</v>
      </c>
      <c r="D36805" s="3">
        <v>71036710</v>
      </c>
    </row>
    <row r="36806" spans="1:4" x14ac:dyDescent="0.3">
      <c r="A36806" s="3" t="s">
        <v>1598</v>
      </c>
      <c r="B36806" s="3" t="s">
        <v>237</v>
      </c>
      <c r="C36806" s="3" t="s">
        <v>1973</v>
      </c>
      <c r="D36806" s="3">
        <v>70781581</v>
      </c>
    </row>
    <row r="36807" spans="1:4" x14ac:dyDescent="0.3">
      <c r="A36807" s="3" t="s">
        <v>1598</v>
      </c>
      <c r="B36807" s="3" t="s">
        <v>237</v>
      </c>
      <c r="C36807" s="3" t="s">
        <v>1974</v>
      </c>
      <c r="D36807" s="3">
        <v>70520099</v>
      </c>
    </row>
    <row r="36808" spans="1:4" x14ac:dyDescent="0.3">
      <c r="A36808" s="3" t="s">
        <v>1598</v>
      </c>
      <c r="B36808" s="3" t="s">
        <v>237</v>
      </c>
      <c r="C36808" s="3" t="s">
        <v>1975</v>
      </c>
      <c r="D36808" s="3">
        <v>70252802</v>
      </c>
    </row>
    <row r="36809" spans="1:4" x14ac:dyDescent="0.3">
      <c r="A36809" s="3" t="s">
        <v>1598</v>
      </c>
      <c r="B36809" s="3" t="s">
        <v>237</v>
      </c>
      <c r="C36809" s="3" t="s">
        <v>1976</v>
      </c>
      <c r="D36809" s="3">
        <v>69980036</v>
      </c>
    </row>
    <row r="36810" spans="1:4" x14ac:dyDescent="0.3">
      <c r="A36810" s="3" t="s">
        <v>1598</v>
      </c>
      <c r="B36810" s="3" t="s">
        <v>237</v>
      </c>
      <c r="C36810" s="3" t="s">
        <v>1977</v>
      </c>
      <c r="D36810" s="3">
        <v>69702233</v>
      </c>
    </row>
    <row r="36811" spans="1:4" x14ac:dyDescent="0.3">
      <c r="A36811" s="3" t="s">
        <v>1598</v>
      </c>
      <c r="B36811" s="3" t="s">
        <v>237</v>
      </c>
      <c r="C36811" s="3" t="s">
        <v>1978</v>
      </c>
      <c r="D36811" s="3">
        <v>69420001</v>
      </c>
    </row>
    <row r="36812" spans="1:4" x14ac:dyDescent="0.3">
      <c r="A36812" s="3" t="s">
        <v>1598</v>
      </c>
      <c r="B36812" s="3" t="s">
        <v>237</v>
      </c>
      <c r="C36812" s="3" t="s">
        <v>1979</v>
      </c>
      <c r="D36812" s="3">
        <v>69134107</v>
      </c>
    </row>
    <row r="36813" spans="1:4" x14ac:dyDescent="0.3">
      <c r="A36813" s="3" t="s">
        <v>1598</v>
      </c>
      <c r="B36813" s="3" t="s">
        <v>237</v>
      </c>
      <c r="C36813" s="3" t="s">
        <v>1980</v>
      </c>
      <c r="D36813" s="3">
        <v>68845295</v>
      </c>
    </row>
    <row r="36814" spans="1:4" x14ac:dyDescent="0.3">
      <c r="A36814" s="3" t="s">
        <v>1598</v>
      </c>
      <c r="B36814" s="3" t="s">
        <v>237</v>
      </c>
      <c r="C36814" s="3" t="s">
        <v>1981</v>
      </c>
      <c r="D36814" s="3">
        <v>68554344</v>
      </c>
    </row>
    <row r="36815" spans="1:4" x14ac:dyDescent="0.3">
      <c r="A36815" s="3" t="s">
        <v>1598</v>
      </c>
      <c r="B36815" s="3" t="s">
        <v>237</v>
      </c>
      <c r="C36815" s="3" t="s">
        <v>1982</v>
      </c>
      <c r="D36815" s="3">
        <v>68261936</v>
      </c>
    </row>
    <row r="36816" spans="1:4" x14ac:dyDescent="0.3">
      <c r="A36816" s="3" t="s">
        <v>1598</v>
      </c>
      <c r="B36816" s="3" t="s">
        <v>237</v>
      </c>
      <c r="C36816" s="3" t="s">
        <v>1983</v>
      </c>
      <c r="D36816" s="3">
        <v>67968575</v>
      </c>
    </row>
    <row r="36817" spans="1:4" x14ac:dyDescent="0.3">
      <c r="A36817" s="3" t="s">
        <v>1598</v>
      </c>
      <c r="B36817" s="3" t="s">
        <v>237</v>
      </c>
      <c r="C36817" s="3" t="s">
        <v>1984</v>
      </c>
      <c r="D36817" s="3">
        <v>67674651</v>
      </c>
    </row>
    <row r="36818" spans="1:4" x14ac:dyDescent="0.3">
      <c r="A36818" s="3" t="s">
        <v>1598</v>
      </c>
      <c r="B36818" s="3" t="s">
        <v>237</v>
      </c>
      <c r="C36818" s="3" t="s">
        <v>1985</v>
      </c>
      <c r="D36818" s="3">
        <v>67380558</v>
      </c>
    </row>
    <row r="36819" spans="1:4" x14ac:dyDescent="0.3">
      <c r="A36819" s="3" t="s">
        <v>1598</v>
      </c>
      <c r="B36819" s="3" t="s">
        <v>237</v>
      </c>
      <c r="C36819" s="3" t="s">
        <v>1986</v>
      </c>
      <c r="D36819" s="3">
        <v>67086635</v>
      </c>
    </row>
    <row r="36820" spans="1:4" x14ac:dyDescent="0.3">
      <c r="A36820" s="3" t="s">
        <v>1598</v>
      </c>
      <c r="B36820" s="3" t="s">
        <v>237</v>
      </c>
      <c r="C36820" s="3" t="s">
        <v>1987</v>
      </c>
      <c r="D36820" s="3">
        <v>66793176</v>
      </c>
    </row>
    <row r="36821" spans="1:4" x14ac:dyDescent="0.3">
      <c r="A36821" s="3" t="s">
        <v>1598</v>
      </c>
      <c r="B36821" s="3" t="s">
        <v>237</v>
      </c>
      <c r="C36821" s="3" t="s">
        <v>1988</v>
      </c>
      <c r="D36821" s="3">
        <v>66500545</v>
      </c>
    </row>
    <row r="36822" spans="1:4" x14ac:dyDescent="0.3">
      <c r="A36822" s="3" t="s">
        <v>1598</v>
      </c>
      <c r="B36822" s="3" t="s">
        <v>237</v>
      </c>
      <c r="C36822" s="3" t="s">
        <v>1989</v>
      </c>
      <c r="D36822" s="3">
        <v>66208981</v>
      </c>
    </row>
    <row r="36823" spans="1:4" x14ac:dyDescent="0.3">
      <c r="A36823" s="3" t="s">
        <v>1598</v>
      </c>
      <c r="B36823" s="3" t="s">
        <v>237</v>
      </c>
      <c r="C36823" s="3" t="s">
        <v>1990</v>
      </c>
      <c r="D36823" s="3">
        <v>65918481</v>
      </c>
    </row>
    <row r="36824" spans="1:4" x14ac:dyDescent="0.3">
      <c r="A36824" s="3" t="s">
        <v>1598</v>
      </c>
      <c r="B36824" s="3" t="s">
        <v>237</v>
      </c>
      <c r="C36824" s="3" t="s">
        <v>1991</v>
      </c>
      <c r="D36824" s="3">
        <v>65628924</v>
      </c>
    </row>
    <row r="36825" spans="1:4" x14ac:dyDescent="0.3">
      <c r="A36825" s="3" t="s">
        <v>1598</v>
      </c>
      <c r="B36825" s="3" t="s">
        <v>237</v>
      </c>
      <c r="C36825" s="3" t="s">
        <v>1992</v>
      </c>
      <c r="D36825" s="3">
        <v>65340268</v>
      </c>
    </row>
    <row r="36826" spans="1:4" x14ac:dyDescent="0.3">
      <c r="A36826" s="3" t="s">
        <v>1598</v>
      </c>
      <c r="B36826" s="3" t="s">
        <v>237</v>
      </c>
      <c r="C36826" s="3" t="s">
        <v>1993</v>
      </c>
      <c r="D36826" s="3">
        <v>65052676</v>
      </c>
    </row>
    <row r="36827" spans="1:4" x14ac:dyDescent="0.3">
      <c r="A36827" s="3" t="s">
        <v>1598</v>
      </c>
      <c r="B36827" s="3" t="s">
        <v>237</v>
      </c>
      <c r="C36827" s="3" t="s">
        <v>1994</v>
      </c>
      <c r="D36827" s="3">
        <v>64766410</v>
      </c>
    </row>
    <row r="36828" spans="1:4" x14ac:dyDescent="0.3">
      <c r="A36828" s="3" t="s">
        <v>1598</v>
      </c>
      <c r="B36828" s="3" t="s">
        <v>237</v>
      </c>
      <c r="C36828" s="3" t="s">
        <v>1995</v>
      </c>
      <c r="D36828" s="3">
        <v>64481643</v>
      </c>
    </row>
    <row r="36829" spans="1:4" x14ac:dyDescent="0.3">
      <c r="A36829" s="3" t="s">
        <v>1598</v>
      </c>
      <c r="B36829" s="3" t="s">
        <v>237</v>
      </c>
      <c r="C36829" s="3" t="s">
        <v>1996</v>
      </c>
      <c r="D36829" s="3">
        <v>64198562</v>
      </c>
    </row>
    <row r="36830" spans="1:4" x14ac:dyDescent="0.3">
      <c r="A36830" s="3" t="s">
        <v>1598</v>
      </c>
      <c r="B36830" s="3" t="s">
        <v>237</v>
      </c>
      <c r="C36830" s="3" t="s">
        <v>1997</v>
      </c>
      <c r="D36830" s="3">
        <v>63917370</v>
      </c>
    </row>
    <row r="36831" spans="1:4" x14ac:dyDescent="0.3">
      <c r="A36831" s="3" t="s">
        <v>1598</v>
      </c>
      <c r="B36831" s="3" t="s">
        <v>237</v>
      </c>
      <c r="C36831" s="3" t="s">
        <v>1998</v>
      </c>
      <c r="D36831" s="3">
        <v>63638258</v>
      </c>
    </row>
    <row r="36832" spans="1:4" x14ac:dyDescent="0.3">
      <c r="A36832" s="3" t="s">
        <v>1598</v>
      </c>
      <c r="B36832" s="3" t="s">
        <v>237</v>
      </c>
      <c r="C36832" s="3" t="s">
        <v>1999</v>
      </c>
      <c r="D36832" s="3">
        <v>63361443</v>
      </c>
    </row>
    <row r="36833" spans="1:4" x14ac:dyDescent="0.3">
      <c r="A36833" s="3" t="s">
        <v>1598</v>
      </c>
      <c r="B36833" s="3" t="s">
        <v>237</v>
      </c>
      <c r="C36833" s="3" t="s">
        <v>2000</v>
      </c>
      <c r="D36833" s="3">
        <v>63087187</v>
      </c>
    </row>
    <row r="36834" spans="1:4" x14ac:dyDescent="0.3">
      <c r="A36834" s="3" t="s">
        <v>1598</v>
      </c>
      <c r="B36834" s="3" t="s">
        <v>237</v>
      </c>
      <c r="C36834" s="3" t="s">
        <v>2001</v>
      </c>
      <c r="D36834" s="3">
        <v>62815778</v>
      </c>
    </row>
    <row r="36835" spans="1:4" x14ac:dyDescent="0.3">
      <c r="A36835" s="3" t="s">
        <v>1598</v>
      </c>
      <c r="B36835" s="3" t="s">
        <v>237</v>
      </c>
      <c r="C36835" s="3" t="s">
        <v>2002</v>
      </c>
      <c r="D36835" s="3">
        <v>62547492</v>
      </c>
    </row>
    <row r="36836" spans="1:4" x14ac:dyDescent="0.3">
      <c r="A36836" s="3" t="s">
        <v>1598</v>
      </c>
      <c r="B36836" s="3" t="s">
        <v>237</v>
      </c>
      <c r="C36836" s="3" t="s">
        <v>2003</v>
      </c>
      <c r="D36836" s="3">
        <v>62282536</v>
      </c>
    </row>
    <row r="36837" spans="1:4" x14ac:dyDescent="0.3">
      <c r="A36837" s="3" t="s">
        <v>1598</v>
      </c>
      <c r="B36837" s="3" t="s">
        <v>237</v>
      </c>
      <c r="C36837" s="3" t="s">
        <v>2004</v>
      </c>
      <c r="D36837" s="3">
        <v>62021139</v>
      </c>
    </row>
    <row r="36838" spans="1:4" x14ac:dyDescent="0.3">
      <c r="A36838" s="3" t="s">
        <v>1598</v>
      </c>
      <c r="B36838" s="3" t="s">
        <v>237</v>
      </c>
      <c r="C36838" s="3" t="s">
        <v>2005</v>
      </c>
      <c r="D36838" s="3">
        <v>61763632</v>
      </c>
    </row>
    <row r="36839" spans="1:4" x14ac:dyDescent="0.3">
      <c r="A36839" s="3" t="s">
        <v>1598</v>
      </c>
      <c r="B36839" s="3" t="s">
        <v>237</v>
      </c>
      <c r="C36839" s="3" t="s">
        <v>2006</v>
      </c>
      <c r="D36839" s="3">
        <v>61510376</v>
      </c>
    </row>
    <row r="36840" spans="1:4" x14ac:dyDescent="0.3">
      <c r="A36840" s="3" t="s">
        <v>1598</v>
      </c>
      <c r="B36840" s="3" t="s">
        <v>237</v>
      </c>
      <c r="C36840" s="3" t="s">
        <v>2007</v>
      </c>
      <c r="D36840" s="3">
        <v>61261683</v>
      </c>
    </row>
    <row r="36841" spans="1:4" x14ac:dyDescent="0.3">
      <c r="A36841" s="3" t="s">
        <v>1598</v>
      </c>
      <c r="B36841" s="3" t="s">
        <v>237</v>
      </c>
      <c r="C36841" s="3" t="s">
        <v>2008</v>
      </c>
      <c r="D36841" s="3">
        <v>61017766</v>
      </c>
    </row>
    <row r="36842" spans="1:4" x14ac:dyDescent="0.3">
      <c r="A36842" s="3" t="s">
        <v>1598</v>
      </c>
      <c r="B36842" s="3" t="s">
        <v>237</v>
      </c>
      <c r="C36842" s="3" t="s">
        <v>2009</v>
      </c>
      <c r="D36842" s="3">
        <v>60778773</v>
      </c>
    </row>
    <row r="36843" spans="1:4" x14ac:dyDescent="0.3">
      <c r="A36843" s="3" t="s">
        <v>1598</v>
      </c>
      <c r="B36843" s="3" t="s">
        <v>237</v>
      </c>
      <c r="C36843" s="3" t="s">
        <v>2010</v>
      </c>
      <c r="D36843" s="3">
        <v>60544856</v>
      </c>
    </row>
    <row r="36844" spans="1:4" x14ac:dyDescent="0.3">
      <c r="A36844" s="3" t="s">
        <v>1598</v>
      </c>
      <c r="B36844" s="3" t="s">
        <v>237</v>
      </c>
      <c r="C36844" s="3" t="s">
        <v>2011</v>
      </c>
      <c r="D36844" s="3">
        <v>60316136</v>
      </c>
    </row>
    <row r="36845" spans="1:4" x14ac:dyDescent="0.3">
      <c r="A36845" s="3" t="s">
        <v>1598</v>
      </c>
      <c r="B36845" s="3" t="s">
        <v>237</v>
      </c>
      <c r="C36845" s="3" t="s">
        <v>2012</v>
      </c>
      <c r="D36845" s="3">
        <v>60092722</v>
      </c>
    </row>
    <row r="36846" spans="1:4" x14ac:dyDescent="0.3">
      <c r="A36846" s="3" t="s">
        <v>1598</v>
      </c>
      <c r="B36846" s="3" t="s">
        <v>237</v>
      </c>
      <c r="C36846" s="3" t="s">
        <v>2013</v>
      </c>
      <c r="D36846" s="3">
        <v>59874719</v>
      </c>
    </row>
    <row r="36847" spans="1:4" x14ac:dyDescent="0.3">
      <c r="A36847" s="3" t="s">
        <v>1598</v>
      </c>
      <c r="B36847" s="3" t="s">
        <v>237</v>
      </c>
      <c r="C36847" s="3" t="s">
        <v>2014</v>
      </c>
      <c r="D36847" s="3">
        <v>59662221</v>
      </c>
    </row>
    <row r="36848" spans="1:4" x14ac:dyDescent="0.3">
      <c r="A36848" s="3" t="s">
        <v>1598</v>
      </c>
      <c r="B36848" s="3" t="s">
        <v>237</v>
      </c>
      <c r="C36848" s="3" t="s">
        <v>2015</v>
      </c>
      <c r="D36848" s="3">
        <v>59455311</v>
      </c>
    </row>
    <row r="36849" spans="1:4" x14ac:dyDescent="0.3">
      <c r="A36849" s="3" t="s">
        <v>1598</v>
      </c>
      <c r="B36849" s="3" t="s">
        <v>237</v>
      </c>
      <c r="C36849" s="3" t="s">
        <v>2016</v>
      </c>
      <c r="D36849" s="3">
        <v>59254052</v>
      </c>
    </row>
    <row r="36850" spans="1:4" x14ac:dyDescent="0.3">
      <c r="A36850" s="3" t="s">
        <v>1598</v>
      </c>
      <c r="B36850" s="3" t="s">
        <v>237</v>
      </c>
      <c r="C36850" s="3" t="s">
        <v>2017</v>
      </c>
      <c r="D36850" s="3">
        <v>59058484</v>
      </c>
    </row>
    <row r="36851" spans="1:4" x14ac:dyDescent="0.3">
      <c r="A36851" s="3" t="s">
        <v>1598</v>
      </c>
      <c r="B36851" s="3" t="s">
        <v>237</v>
      </c>
      <c r="C36851" s="3" t="s">
        <v>2018</v>
      </c>
      <c r="D36851" s="3">
        <v>58868619</v>
      </c>
    </row>
    <row r="36852" spans="1:4" x14ac:dyDescent="0.3">
      <c r="A36852" s="3" t="s">
        <v>1598</v>
      </c>
      <c r="B36852" s="3" t="s">
        <v>237</v>
      </c>
      <c r="C36852" s="3" t="s">
        <v>2019</v>
      </c>
      <c r="D36852" s="3">
        <v>58684444</v>
      </c>
    </row>
    <row r="36853" spans="1:4" x14ac:dyDescent="0.3">
      <c r="A36853" s="3" t="s">
        <v>1598</v>
      </c>
      <c r="B36853" s="3" t="s">
        <v>237</v>
      </c>
      <c r="C36853" s="3" t="s">
        <v>2020</v>
      </c>
      <c r="D36853" s="3">
        <v>58505916</v>
      </c>
    </row>
    <row r="36854" spans="1:4" x14ac:dyDescent="0.3">
      <c r="A36854" s="3" t="s">
        <v>1598</v>
      </c>
      <c r="B36854" s="3" t="s">
        <v>237</v>
      </c>
      <c r="C36854" s="3" t="s">
        <v>2021</v>
      </c>
      <c r="D36854" s="3">
        <v>58332969</v>
      </c>
    </row>
    <row r="36855" spans="1:4" x14ac:dyDescent="0.3">
      <c r="A36855" s="3" t="s">
        <v>1598</v>
      </c>
      <c r="B36855" s="3" t="s">
        <v>237</v>
      </c>
      <c r="C36855" s="3" t="s">
        <v>2022</v>
      </c>
      <c r="D36855" s="3">
        <v>58165506</v>
      </c>
    </row>
    <row r="36856" spans="1:4" x14ac:dyDescent="0.3">
      <c r="A36856" s="3" t="s">
        <v>1603</v>
      </c>
      <c r="B36856" s="3" t="s">
        <v>238</v>
      </c>
      <c r="C36856" s="3" t="s">
        <v>1868</v>
      </c>
      <c r="D36856" s="3">
        <v>137262</v>
      </c>
    </row>
    <row r="36857" spans="1:4" x14ac:dyDescent="0.3">
      <c r="A36857" s="3" t="s">
        <v>1603</v>
      </c>
      <c r="B36857" s="3" t="s">
        <v>238</v>
      </c>
      <c r="C36857" s="3" t="s">
        <v>1869</v>
      </c>
      <c r="D36857" s="3">
        <v>137262</v>
      </c>
    </row>
    <row r="36858" spans="1:4" x14ac:dyDescent="0.3">
      <c r="A36858" s="3" t="s">
        <v>1603</v>
      </c>
      <c r="B36858" s="3" t="s">
        <v>238</v>
      </c>
      <c r="C36858" s="3" t="s">
        <v>2035</v>
      </c>
      <c r="D36858" s="3">
        <v>442000</v>
      </c>
    </row>
    <row r="36859" spans="1:4" x14ac:dyDescent="0.3">
      <c r="A36859" s="3" t="s">
        <v>1603</v>
      </c>
      <c r="B36859" s="3" t="s">
        <v>238</v>
      </c>
      <c r="C36859" s="3" t="s">
        <v>2044</v>
      </c>
      <c r="D36859" s="3">
        <v>461000</v>
      </c>
    </row>
    <row r="36860" spans="1:4" x14ac:dyDescent="0.3">
      <c r="A36860" s="3" t="s">
        <v>1603</v>
      </c>
      <c r="B36860" s="3" t="s">
        <v>238</v>
      </c>
      <c r="C36860" s="3" t="s">
        <v>1872</v>
      </c>
      <c r="D36860" s="3">
        <v>433398</v>
      </c>
    </row>
    <row r="36861" spans="1:4" x14ac:dyDescent="0.3">
      <c r="A36861" s="3" t="s">
        <v>1603</v>
      </c>
      <c r="B36861" s="3" t="s">
        <v>238</v>
      </c>
      <c r="C36861" s="3" t="s">
        <v>1873</v>
      </c>
      <c r="D36861" s="3">
        <v>438379</v>
      </c>
    </row>
    <row r="36862" spans="1:4" x14ac:dyDescent="0.3">
      <c r="A36862" s="3" t="s">
        <v>1603</v>
      </c>
      <c r="B36862" s="3" t="s">
        <v>238</v>
      </c>
      <c r="C36862" s="3" t="s">
        <v>1874</v>
      </c>
      <c r="D36862" s="3">
        <v>443630</v>
      </c>
    </row>
    <row r="36863" spans="1:4" x14ac:dyDescent="0.3">
      <c r="A36863" s="3" t="s">
        <v>1603</v>
      </c>
      <c r="B36863" s="3" t="s">
        <v>238</v>
      </c>
      <c r="C36863" s="3" t="s">
        <v>1875</v>
      </c>
      <c r="D36863" s="3">
        <v>449210</v>
      </c>
    </row>
    <row r="36864" spans="1:4" x14ac:dyDescent="0.3">
      <c r="A36864" s="3" t="s">
        <v>1603</v>
      </c>
      <c r="B36864" s="3" t="s">
        <v>238</v>
      </c>
      <c r="C36864" s="3" t="s">
        <v>1876</v>
      </c>
      <c r="D36864" s="3">
        <v>455164</v>
      </c>
    </row>
    <row r="36865" spans="1:4" x14ac:dyDescent="0.3">
      <c r="A36865" s="3" t="s">
        <v>1603</v>
      </c>
      <c r="B36865" s="3" t="s">
        <v>238</v>
      </c>
      <c r="C36865" s="3" t="s">
        <v>1877</v>
      </c>
      <c r="D36865" s="3">
        <v>461526</v>
      </c>
    </row>
    <row r="36866" spans="1:4" x14ac:dyDescent="0.3">
      <c r="A36866" s="3" t="s">
        <v>1603</v>
      </c>
      <c r="B36866" s="3" t="s">
        <v>238</v>
      </c>
      <c r="C36866" s="3" t="s">
        <v>1878</v>
      </c>
      <c r="D36866" s="3">
        <v>468314</v>
      </c>
    </row>
    <row r="36867" spans="1:4" x14ac:dyDescent="0.3">
      <c r="A36867" s="3" t="s">
        <v>1603</v>
      </c>
      <c r="B36867" s="3" t="s">
        <v>238</v>
      </c>
      <c r="C36867" s="3" t="s">
        <v>1879</v>
      </c>
      <c r="D36867" s="3">
        <v>475533</v>
      </c>
    </row>
    <row r="36868" spans="1:4" x14ac:dyDescent="0.3">
      <c r="A36868" s="3" t="s">
        <v>1603</v>
      </c>
      <c r="B36868" s="3" t="s">
        <v>238</v>
      </c>
      <c r="C36868" s="3" t="s">
        <v>1880</v>
      </c>
      <c r="D36868" s="3">
        <v>483177</v>
      </c>
    </row>
    <row r="36869" spans="1:4" x14ac:dyDescent="0.3">
      <c r="A36869" s="3" t="s">
        <v>1603</v>
      </c>
      <c r="B36869" s="3" t="s">
        <v>238</v>
      </c>
      <c r="C36869" s="3" t="s">
        <v>1881</v>
      </c>
      <c r="D36869" s="3">
        <v>491231</v>
      </c>
    </row>
    <row r="36870" spans="1:4" x14ac:dyDescent="0.3">
      <c r="A36870" s="3" t="s">
        <v>1603</v>
      </c>
      <c r="B36870" s="3" t="s">
        <v>238</v>
      </c>
      <c r="C36870" s="3" t="s">
        <v>1882</v>
      </c>
      <c r="D36870" s="3">
        <v>499676</v>
      </c>
    </row>
    <row r="36871" spans="1:4" x14ac:dyDescent="0.3">
      <c r="A36871" s="3" t="s">
        <v>1603</v>
      </c>
      <c r="B36871" s="3" t="s">
        <v>238</v>
      </c>
      <c r="C36871" s="3" t="s">
        <v>1883</v>
      </c>
      <c r="D36871" s="3">
        <v>508499</v>
      </c>
    </row>
    <row r="36872" spans="1:4" x14ac:dyDescent="0.3">
      <c r="A36872" s="3" t="s">
        <v>1603</v>
      </c>
      <c r="B36872" s="3" t="s">
        <v>238</v>
      </c>
      <c r="C36872" s="3" t="s">
        <v>1884</v>
      </c>
      <c r="D36872" s="3">
        <v>517698</v>
      </c>
    </row>
    <row r="36873" spans="1:4" x14ac:dyDescent="0.3">
      <c r="A36873" s="3" t="s">
        <v>1603</v>
      </c>
      <c r="B36873" s="3" t="s">
        <v>238</v>
      </c>
      <c r="C36873" s="3" t="s">
        <v>1885</v>
      </c>
      <c r="D36873" s="3">
        <v>527284</v>
      </c>
    </row>
    <row r="36874" spans="1:4" x14ac:dyDescent="0.3">
      <c r="A36874" s="3" t="s">
        <v>1603</v>
      </c>
      <c r="B36874" s="3" t="s">
        <v>238</v>
      </c>
      <c r="C36874" s="3" t="s">
        <v>1886</v>
      </c>
      <c r="D36874" s="3">
        <v>537278</v>
      </c>
    </row>
    <row r="36875" spans="1:4" x14ac:dyDescent="0.3">
      <c r="A36875" s="3" t="s">
        <v>1603</v>
      </c>
      <c r="B36875" s="3" t="s">
        <v>238</v>
      </c>
      <c r="C36875" s="3" t="s">
        <v>1887</v>
      </c>
      <c r="D36875" s="3">
        <v>547681</v>
      </c>
    </row>
    <row r="36876" spans="1:4" x14ac:dyDescent="0.3">
      <c r="A36876" s="3" t="s">
        <v>1603</v>
      </c>
      <c r="B36876" s="3" t="s">
        <v>238</v>
      </c>
      <c r="C36876" s="3" t="s">
        <v>1888</v>
      </c>
      <c r="D36876" s="3">
        <v>558110</v>
      </c>
    </row>
    <row r="36877" spans="1:4" x14ac:dyDescent="0.3">
      <c r="A36877" s="3" t="s">
        <v>1603</v>
      </c>
      <c r="B36877" s="3" t="s">
        <v>238</v>
      </c>
      <c r="C36877" s="3" t="s">
        <v>1889</v>
      </c>
      <c r="D36877" s="3">
        <v>568440</v>
      </c>
    </row>
    <row r="36878" spans="1:4" x14ac:dyDescent="0.3">
      <c r="A36878" s="3" t="s">
        <v>1603</v>
      </c>
      <c r="B36878" s="3" t="s">
        <v>238</v>
      </c>
      <c r="C36878" s="3" t="s">
        <v>1890</v>
      </c>
      <c r="D36878" s="3">
        <v>579184</v>
      </c>
    </row>
    <row r="36879" spans="1:4" x14ac:dyDescent="0.3">
      <c r="A36879" s="3" t="s">
        <v>1603</v>
      </c>
      <c r="B36879" s="3" t="s">
        <v>238</v>
      </c>
      <c r="C36879" s="3" t="s">
        <v>1891</v>
      </c>
      <c r="D36879" s="3">
        <v>591068</v>
      </c>
    </row>
    <row r="36880" spans="1:4" x14ac:dyDescent="0.3">
      <c r="A36880" s="3" t="s">
        <v>1603</v>
      </c>
      <c r="B36880" s="3" t="s">
        <v>238</v>
      </c>
      <c r="C36880" s="3" t="s">
        <v>1892</v>
      </c>
      <c r="D36880" s="3">
        <v>604382</v>
      </c>
    </row>
    <row r="36881" spans="1:4" x14ac:dyDescent="0.3">
      <c r="A36881" s="3" t="s">
        <v>1603</v>
      </c>
      <c r="B36881" s="3" t="s">
        <v>238</v>
      </c>
      <c r="C36881" s="3" t="s">
        <v>1893</v>
      </c>
      <c r="D36881" s="3">
        <v>620126</v>
      </c>
    </row>
    <row r="36882" spans="1:4" x14ac:dyDescent="0.3">
      <c r="A36882" s="3" t="s">
        <v>1603</v>
      </c>
      <c r="B36882" s="3" t="s">
        <v>238</v>
      </c>
      <c r="C36882" s="3" t="s">
        <v>1894</v>
      </c>
      <c r="D36882" s="3">
        <v>637590</v>
      </c>
    </row>
    <row r="36883" spans="1:4" x14ac:dyDescent="0.3">
      <c r="A36883" s="3" t="s">
        <v>1603</v>
      </c>
      <c r="B36883" s="3" t="s">
        <v>238</v>
      </c>
      <c r="C36883" s="3" t="s">
        <v>1895</v>
      </c>
      <c r="D36883" s="3">
        <v>653351</v>
      </c>
    </row>
    <row r="36884" spans="1:4" x14ac:dyDescent="0.3">
      <c r="A36884" s="3" t="s">
        <v>1603</v>
      </c>
      <c r="B36884" s="3" t="s">
        <v>238</v>
      </c>
      <c r="C36884" s="3" t="s">
        <v>1896</v>
      </c>
      <c r="D36884" s="3">
        <v>662785</v>
      </c>
    </row>
    <row r="36885" spans="1:4" x14ac:dyDescent="0.3">
      <c r="A36885" s="3" t="s">
        <v>1603</v>
      </c>
      <c r="B36885" s="3" t="s">
        <v>238</v>
      </c>
      <c r="C36885" s="3" t="s">
        <v>1897</v>
      </c>
      <c r="D36885" s="3">
        <v>662962</v>
      </c>
    </row>
    <row r="36886" spans="1:4" x14ac:dyDescent="0.3">
      <c r="A36886" s="3" t="s">
        <v>1603</v>
      </c>
      <c r="B36886" s="3" t="s">
        <v>238</v>
      </c>
      <c r="C36886" s="3" t="s">
        <v>1898</v>
      </c>
      <c r="D36886" s="3">
        <v>652072</v>
      </c>
    </row>
    <row r="36887" spans="1:4" x14ac:dyDescent="0.3">
      <c r="A36887" s="3" t="s">
        <v>1603</v>
      </c>
      <c r="B36887" s="3" t="s">
        <v>238</v>
      </c>
      <c r="C36887" s="3" t="s">
        <v>1899</v>
      </c>
      <c r="D36887" s="3">
        <v>632134</v>
      </c>
    </row>
    <row r="36888" spans="1:4" x14ac:dyDescent="0.3">
      <c r="A36888" s="3" t="s">
        <v>1603</v>
      </c>
      <c r="B36888" s="3" t="s">
        <v>238</v>
      </c>
      <c r="C36888" s="3" t="s">
        <v>1900</v>
      </c>
      <c r="D36888" s="3">
        <v>608743</v>
      </c>
    </row>
    <row r="36889" spans="1:4" x14ac:dyDescent="0.3">
      <c r="A36889" s="3" t="s">
        <v>1603</v>
      </c>
      <c r="B36889" s="3" t="s">
        <v>238</v>
      </c>
      <c r="C36889" s="3" t="s">
        <v>1901</v>
      </c>
      <c r="D36889" s="3">
        <v>589744</v>
      </c>
    </row>
    <row r="36890" spans="1:4" x14ac:dyDescent="0.3">
      <c r="A36890" s="3" t="s">
        <v>1603</v>
      </c>
      <c r="B36890" s="3" t="s">
        <v>238</v>
      </c>
      <c r="C36890" s="3" t="s">
        <v>1902</v>
      </c>
      <c r="D36890" s="3">
        <v>580707</v>
      </c>
    </row>
    <row r="36891" spans="1:4" x14ac:dyDescent="0.3">
      <c r="A36891" s="3" t="s">
        <v>1603</v>
      </c>
      <c r="B36891" s="3" t="s">
        <v>238</v>
      </c>
      <c r="C36891" s="3" t="s">
        <v>1903</v>
      </c>
      <c r="D36891" s="3">
        <v>583764</v>
      </c>
    </row>
    <row r="36892" spans="1:4" x14ac:dyDescent="0.3">
      <c r="A36892" s="3" t="s">
        <v>1603</v>
      </c>
      <c r="B36892" s="3" t="s">
        <v>238</v>
      </c>
      <c r="C36892" s="3" t="s">
        <v>1904</v>
      </c>
      <c r="D36892" s="3">
        <v>597067</v>
      </c>
    </row>
    <row r="36893" spans="1:4" x14ac:dyDescent="0.3">
      <c r="A36893" s="3" t="s">
        <v>1603</v>
      </c>
      <c r="B36893" s="3" t="s">
        <v>238</v>
      </c>
      <c r="C36893" s="3" t="s">
        <v>1905</v>
      </c>
      <c r="D36893" s="3">
        <v>617347</v>
      </c>
    </row>
    <row r="36894" spans="1:4" x14ac:dyDescent="0.3">
      <c r="A36894" s="3" t="s">
        <v>1603</v>
      </c>
      <c r="B36894" s="3" t="s">
        <v>238</v>
      </c>
      <c r="C36894" s="3" t="s">
        <v>1906</v>
      </c>
      <c r="D36894" s="3">
        <v>639513</v>
      </c>
    </row>
    <row r="36895" spans="1:4" x14ac:dyDescent="0.3">
      <c r="A36895" s="3" t="s">
        <v>1603</v>
      </c>
      <c r="B36895" s="3" t="s">
        <v>238</v>
      </c>
      <c r="C36895" s="3" t="s">
        <v>1907</v>
      </c>
      <c r="D36895" s="3">
        <v>659846</v>
      </c>
    </row>
    <row r="36896" spans="1:4" x14ac:dyDescent="0.3">
      <c r="A36896" s="3" t="s">
        <v>1603</v>
      </c>
      <c r="B36896" s="3" t="s">
        <v>238</v>
      </c>
      <c r="C36896" s="3" t="s">
        <v>1908</v>
      </c>
      <c r="D36896" s="3">
        <v>677073</v>
      </c>
    </row>
    <row r="36897" spans="1:4" x14ac:dyDescent="0.3">
      <c r="A36897" s="3" t="s">
        <v>1603</v>
      </c>
      <c r="B36897" s="3" t="s">
        <v>238</v>
      </c>
      <c r="C36897" s="3" t="s">
        <v>1909</v>
      </c>
      <c r="D36897" s="3">
        <v>692306</v>
      </c>
    </row>
    <row r="36898" spans="1:4" x14ac:dyDescent="0.3">
      <c r="A36898" s="3" t="s">
        <v>1603</v>
      </c>
      <c r="B36898" s="3" t="s">
        <v>238</v>
      </c>
      <c r="C36898" s="3" t="s">
        <v>1910</v>
      </c>
      <c r="D36898" s="3">
        <v>706986</v>
      </c>
    </row>
    <row r="36899" spans="1:4" x14ac:dyDescent="0.3">
      <c r="A36899" s="3" t="s">
        <v>1603</v>
      </c>
      <c r="B36899" s="3" t="s">
        <v>238</v>
      </c>
      <c r="C36899" s="3" t="s">
        <v>1911</v>
      </c>
      <c r="D36899" s="3">
        <v>723453</v>
      </c>
    </row>
    <row r="36900" spans="1:4" x14ac:dyDescent="0.3">
      <c r="A36900" s="3" t="s">
        <v>1603</v>
      </c>
      <c r="B36900" s="3" t="s">
        <v>238</v>
      </c>
      <c r="C36900" s="3" t="s">
        <v>1912</v>
      </c>
      <c r="D36900" s="3">
        <v>743145</v>
      </c>
    </row>
    <row r="36901" spans="1:4" x14ac:dyDescent="0.3">
      <c r="A36901" s="3" t="s">
        <v>1603</v>
      </c>
      <c r="B36901" s="3" t="s">
        <v>238</v>
      </c>
      <c r="C36901" s="3" t="s">
        <v>1913</v>
      </c>
      <c r="D36901" s="3">
        <v>767267</v>
      </c>
    </row>
    <row r="36902" spans="1:4" x14ac:dyDescent="0.3">
      <c r="A36902" s="3" t="s">
        <v>1603</v>
      </c>
      <c r="B36902" s="3" t="s">
        <v>238</v>
      </c>
      <c r="C36902" s="3" t="s">
        <v>1914</v>
      </c>
      <c r="D36902" s="3">
        <v>794561</v>
      </c>
    </row>
    <row r="36903" spans="1:4" x14ac:dyDescent="0.3">
      <c r="A36903" s="3" t="s">
        <v>1603</v>
      </c>
      <c r="B36903" s="3" t="s">
        <v>238</v>
      </c>
      <c r="C36903" s="3" t="s">
        <v>1915</v>
      </c>
      <c r="D36903" s="3">
        <v>821141</v>
      </c>
    </row>
    <row r="36904" spans="1:4" x14ac:dyDescent="0.3">
      <c r="A36904" s="3" t="s">
        <v>1603</v>
      </c>
      <c r="B36904" s="3" t="s">
        <v>238</v>
      </c>
      <c r="C36904" s="3" t="s">
        <v>1916</v>
      </c>
      <c r="D36904" s="3">
        <v>841687</v>
      </c>
    </row>
    <row r="36905" spans="1:4" x14ac:dyDescent="0.3">
      <c r="A36905" s="3" t="s">
        <v>1603</v>
      </c>
      <c r="B36905" s="3" t="s">
        <v>238</v>
      </c>
      <c r="C36905" s="3" t="s">
        <v>1917</v>
      </c>
      <c r="D36905" s="3">
        <v>852817</v>
      </c>
    </row>
    <row r="36906" spans="1:4" x14ac:dyDescent="0.3">
      <c r="A36906" s="3" t="s">
        <v>1603</v>
      </c>
      <c r="B36906" s="3" t="s">
        <v>238</v>
      </c>
      <c r="C36906" s="3" t="s">
        <v>1918</v>
      </c>
      <c r="D36906" s="3">
        <v>852280</v>
      </c>
    </row>
    <row r="36907" spans="1:4" x14ac:dyDescent="0.3">
      <c r="A36907" s="3" t="s">
        <v>1603</v>
      </c>
      <c r="B36907" s="3" t="s">
        <v>238</v>
      </c>
      <c r="C36907" s="3" t="s">
        <v>1919</v>
      </c>
      <c r="D36907" s="3">
        <v>842341</v>
      </c>
    </row>
    <row r="36908" spans="1:4" x14ac:dyDescent="0.3">
      <c r="A36908" s="3" t="s">
        <v>1603</v>
      </c>
      <c r="B36908" s="3" t="s">
        <v>238</v>
      </c>
      <c r="C36908" s="3" t="s">
        <v>1920</v>
      </c>
      <c r="D36908" s="3">
        <v>829617</v>
      </c>
    </row>
    <row r="36909" spans="1:4" x14ac:dyDescent="0.3">
      <c r="A36909" s="3" t="s">
        <v>1603</v>
      </c>
      <c r="B36909" s="3" t="s">
        <v>238</v>
      </c>
      <c r="C36909" s="3" t="s">
        <v>1921</v>
      </c>
      <c r="D36909" s="3">
        <v>823386</v>
      </c>
    </row>
    <row r="36910" spans="1:4" x14ac:dyDescent="0.3">
      <c r="A36910" s="3" t="s">
        <v>1603</v>
      </c>
      <c r="B36910" s="3" t="s">
        <v>238</v>
      </c>
      <c r="C36910" s="3" t="s">
        <v>1922</v>
      </c>
      <c r="D36910" s="3">
        <v>830089</v>
      </c>
    </row>
    <row r="36911" spans="1:4" x14ac:dyDescent="0.3">
      <c r="A36911" s="3" t="s">
        <v>1603</v>
      </c>
      <c r="B36911" s="3" t="s">
        <v>238</v>
      </c>
      <c r="C36911" s="3" t="s">
        <v>1923</v>
      </c>
      <c r="D36911" s="3">
        <v>852522</v>
      </c>
    </row>
    <row r="36912" spans="1:4" x14ac:dyDescent="0.3">
      <c r="A36912" s="3" t="s">
        <v>1603</v>
      </c>
      <c r="B36912" s="3" t="s">
        <v>238</v>
      </c>
      <c r="C36912" s="3" t="s">
        <v>1924</v>
      </c>
      <c r="D36912" s="3">
        <v>888099</v>
      </c>
    </row>
    <row r="36913" spans="1:4" x14ac:dyDescent="0.3">
      <c r="A36913" s="3" t="s">
        <v>1603</v>
      </c>
      <c r="B36913" s="3" t="s">
        <v>238</v>
      </c>
      <c r="C36913" s="3" t="s">
        <v>1925</v>
      </c>
      <c r="D36913" s="3">
        <v>931324</v>
      </c>
    </row>
    <row r="36914" spans="1:4" x14ac:dyDescent="0.3">
      <c r="A36914" s="3" t="s">
        <v>1603</v>
      </c>
      <c r="B36914" s="3" t="s">
        <v>238</v>
      </c>
      <c r="C36914" s="3" t="s">
        <v>1926</v>
      </c>
      <c r="D36914" s="3">
        <v>974024</v>
      </c>
    </row>
    <row r="36915" spans="1:4" x14ac:dyDescent="0.3">
      <c r="A36915" s="3" t="s">
        <v>1603</v>
      </c>
      <c r="B36915" s="3" t="s">
        <v>238</v>
      </c>
      <c r="C36915" s="3" t="s">
        <v>1927</v>
      </c>
      <c r="D36915" s="3">
        <v>1010367</v>
      </c>
    </row>
    <row r="36916" spans="1:4" x14ac:dyDescent="0.3">
      <c r="A36916" s="3" t="s">
        <v>1603</v>
      </c>
      <c r="B36916" s="3" t="s">
        <v>238</v>
      </c>
      <c r="C36916" s="3" t="s">
        <v>1928</v>
      </c>
      <c r="D36916" s="3">
        <v>1038572</v>
      </c>
    </row>
    <row r="36917" spans="1:4" x14ac:dyDescent="0.3">
      <c r="A36917" s="3" t="s">
        <v>1603</v>
      </c>
      <c r="B36917" s="3" t="s">
        <v>238</v>
      </c>
      <c r="C36917" s="3" t="s">
        <v>1929</v>
      </c>
      <c r="D36917" s="3">
        <v>1060770</v>
      </c>
    </row>
    <row r="36918" spans="1:4" x14ac:dyDescent="0.3">
      <c r="A36918" s="3" t="s">
        <v>1603</v>
      </c>
      <c r="B36918" s="3" t="s">
        <v>238</v>
      </c>
      <c r="C36918" s="3" t="s">
        <v>1930</v>
      </c>
      <c r="D36918" s="3">
        <v>1079749</v>
      </c>
    </row>
    <row r="36919" spans="1:4" x14ac:dyDescent="0.3">
      <c r="A36919" s="3" t="s">
        <v>1603</v>
      </c>
      <c r="B36919" s="3" t="s">
        <v>238</v>
      </c>
      <c r="C36919" s="3" t="s">
        <v>1931</v>
      </c>
      <c r="D36919" s="3">
        <v>1099887</v>
      </c>
    </row>
    <row r="36920" spans="1:4" x14ac:dyDescent="0.3">
      <c r="A36920" s="3" t="s">
        <v>1603</v>
      </c>
      <c r="B36920" s="3" t="s">
        <v>238</v>
      </c>
      <c r="C36920" s="3" t="s">
        <v>1932</v>
      </c>
      <c r="D36920" s="3">
        <v>1124355</v>
      </c>
    </row>
    <row r="36921" spans="1:4" x14ac:dyDescent="0.3">
      <c r="A36921" s="3" t="s">
        <v>1603</v>
      </c>
      <c r="B36921" s="3" t="s">
        <v>238</v>
      </c>
      <c r="C36921" s="3" t="s">
        <v>1933</v>
      </c>
      <c r="D36921" s="3">
        <v>1153834</v>
      </c>
    </row>
    <row r="36922" spans="1:4" x14ac:dyDescent="0.3">
      <c r="A36922" s="3" t="s">
        <v>1603</v>
      </c>
      <c r="B36922" s="3" t="s">
        <v>238</v>
      </c>
      <c r="C36922" s="3" t="s">
        <v>1934</v>
      </c>
      <c r="D36922" s="3">
        <v>1187194</v>
      </c>
    </row>
    <row r="36923" spans="1:4" x14ac:dyDescent="0.3">
      <c r="A36923" s="3" t="s">
        <v>1603</v>
      </c>
      <c r="B36923" s="3" t="s">
        <v>238</v>
      </c>
      <c r="C36923" s="3" t="s">
        <v>1935</v>
      </c>
      <c r="D36923" s="3">
        <v>1223665</v>
      </c>
    </row>
    <row r="36924" spans="1:4" x14ac:dyDescent="0.3">
      <c r="A36924" s="3" t="s">
        <v>1603</v>
      </c>
      <c r="B36924" s="3" t="s">
        <v>238</v>
      </c>
      <c r="C36924" s="3" t="s">
        <v>1936</v>
      </c>
      <c r="D36924" s="3">
        <v>1261910</v>
      </c>
    </row>
    <row r="36925" spans="1:4" x14ac:dyDescent="0.3">
      <c r="A36925" s="3" t="s">
        <v>1603</v>
      </c>
      <c r="B36925" s="3" t="s">
        <v>238</v>
      </c>
      <c r="C36925" s="3" t="s">
        <v>1937</v>
      </c>
      <c r="D36925" s="3">
        <v>1300941</v>
      </c>
    </row>
    <row r="36926" spans="1:4" x14ac:dyDescent="0.3">
      <c r="A36926" s="3" t="s">
        <v>1603</v>
      </c>
      <c r="B36926" s="3" t="s">
        <v>238</v>
      </c>
      <c r="C36926" s="3" t="s">
        <v>1938</v>
      </c>
      <c r="D36926" s="3">
        <v>1340621</v>
      </c>
    </row>
    <row r="36927" spans="1:4" x14ac:dyDescent="0.3">
      <c r="A36927" s="3" t="s">
        <v>1603</v>
      </c>
      <c r="B36927" s="3" t="s">
        <v>238</v>
      </c>
      <c r="C36927" s="3" t="s">
        <v>1939</v>
      </c>
      <c r="D36927" s="3">
        <v>1381291</v>
      </c>
    </row>
    <row r="36928" spans="1:4" x14ac:dyDescent="0.3">
      <c r="A36928" s="3" t="s">
        <v>1603</v>
      </c>
      <c r="B36928" s="3" t="s">
        <v>238</v>
      </c>
      <c r="C36928" s="3" t="s">
        <v>1940</v>
      </c>
      <c r="D36928" s="3">
        <v>1422979</v>
      </c>
    </row>
    <row r="36929" spans="1:4" x14ac:dyDescent="0.3">
      <c r="A36929" s="3" t="s">
        <v>1603</v>
      </c>
      <c r="B36929" s="3" t="s">
        <v>238</v>
      </c>
      <c r="C36929" s="3" t="s">
        <v>1941</v>
      </c>
      <c r="D36929" s="3">
        <v>1465800</v>
      </c>
    </row>
    <row r="36930" spans="1:4" x14ac:dyDescent="0.3">
      <c r="A36930" s="3" t="s">
        <v>1603</v>
      </c>
      <c r="B36930" s="3" t="s">
        <v>238</v>
      </c>
      <c r="C36930" s="3" t="s">
        <v>1942</v>
      </c>
      <c r="D36930" s="3">
        <v>1509809</v>
      </c>
    </row>
    <row r="36931" spans="1:4" x14ac:dyDescent="0.3">
      <c r="A36931" s="3" t="s">
        <v>1603</v>
      </c>
      <c r="B36931" s="3" t="s">
        <v>238</v>
      </c>
      <c r="C36931" s="3" t="s">
        <v>1943</v>
      </c>
      <c r="D36931" s="3">
        <v>1554937</v>
      </c>
    </row>
    <row r="36932" spans="1:4" x14ac:dyDescent="0.3">
      <c r="A36932" s="3" t="s">
        <v>1603</v>
      </c>
      <c r="B36932" s="3" t="s">
        <v>238</v>
      </c>
      <c r="C36932" s="3" t="s">
        <v>1944</v>
      </c>
      <c r="D36932" s="3">
        <v>1601026</v>
      </c>
    </row>
    <row r="36933" spans="1:4" x14ac:dyDescent="0.3">
      <c r="A36933" s="3" t="s">
        <v>1603</v>
      </c>
      <c r="B36933" s="3" t="s">
        <v>238</v>
      </c>
      <c r="C36933" s="3" t="s">
        <v>1945</v>
      </c>
      <c r="D36933" s="3">
        <v>1647938</v>
      </c>
    </row>
    <row r="36934" spans="1:4" x14ac:dyDescent="0.3">
      <c r="A36934" s="3" t="s">
        <v>1603</v>
      </c>
      <c r="B36934" s="3" t="s">
        <v>238</v>
      </c>
      <c r="C36934" s="3" t="s">
        <v>1946</v>
      </c>
      <c r="D36934" s="3">
        <v>1695509</v>
      </c>
    </row>
    <row r="36935" spans="1:4" x14ac:dyDescent="0.3">
      <c r="A36935" s="3" t="s">
        <v>1603</v>
      </c>
      <c r="B36935" s="3" t="s">
        <v>238</v>
      </c>
      <c r="C36935" s="3" t="s">
        <v>1947</v>
      </c>
      <c r="D36935" s="3">
        <v>1743599</v>
      </c>
    </row>
    <row r="36936" spans="1:4" x14ac:dyDescent="0.3">
      <c r="A36936" s="3" t="s">
        <v>1603</v>
      </c>
      <c r="B36936" s="3" t="s">
        <v>238</v>
      </c>
      <c r="C36936" s="3" t="s">
        <v>1948</v>
      </c>
      <c r="D36936" s="3">
        <v>1792135</v>
      </c>
    </row>
    <row r="36937" spans="1:4" x14ac:dyDescent="0.3">
      <c r="A36937" s="3" t="s">
        <v>1603</v>
      </c>
      <c r="B36937" s="3" t="s">
        <v>238</v>
      </c>
      <c r="C36937" s="3" t="s">
        <v>1949</v>
      </c>
      <c r="D36937" s="3">
        <v>1841060</v>
      </c>
    </row>
    <row r="36938" spans="1:4" x14ac:dyDescent="0.3">
      <c r="A36938" s="3" t="s">
        <v>1603</v>
      </c>
      <c r="B36938" s="3" t="s">
        <v>238</v>
      </c>
      <c r="C36938" s="3" t="s">
        <v>1950</v>
      </c>
      <c r="D36938" s="3">
        <v>1890270</v>
      </c>
    </row>
    <row r="36939" spans="1:4" x14ac:dyDescent="0.3">
      <c r="A36939" s="3" t="s">
        <v>1603</v>
      </c>
      <c r="B36939" s="3" t="s">
        <v>238</v>
      </c>
      <c r="C36939" s="3" t="s">
        <v>1951</v>
      </c>
      <c r="D36939" s="3">
        <v>1939658</v>
      </c>
    </row>
    <row r="36940" spans="1:4" x14ac:dyDescent="0.3">
      <c r="A36940" s="3" t="s">
        <v>1603</v>
      </c>
      <c r="B36940" s="3" t="s">
        <v>238</v>
      </c>
      <c r="C36940" s="3" t="s">
        <v>1952</v>
      </c>
      <c r="D36940" s="3">
        <v>1989143</v>
      </c>
    </row>
    <row r="36941" spans="1:4" x14ac:dyDescent="0.3">
      <c r="A36941" s="3" t="s">
        <v>1603</v>
      </c>
      <c r="B36941" s="3" t="s">
        <v>238</v>
      </c>
      <c r="C36941" s="3" t="s">
        <v>1953</v>
      </c>
      <c r="D36941" s="3">
        <v>2038668</v>
      </c>
    </row>
    <row r="36942" spans="1:4" x14ac:dyDescent="0.3">
      <c r="A36942" s="3" t="s">
        <v>1603</v>
      </c>
      <c r="B36942" s="3" t="s">
        <v>238</v>
      </c>
      <c r="C36942" s="3" t="s">
        <v>1954</v>
      </c>
      <c r="D36942" s="3">
        <v>2088216</v>
      </c>
    </row>
    <row r="36943" spans="1:4" x14ac:dyDescent="0.3">
      <c r="A36943" s="3" t="s">
        <v>1603</v>
      </c>
      <c r="B36943" s="3" t="s">
        <v>238</v>
      </c>
      <c r="C36943" s="3" t="s">
        <v>1955</v>
      </c>
      <c r="D36943" s="3">
        <v>2137788</v>
      </c>
    </row>
    <row r="36944" spans="1:4" x14ac:dyDescent="0.3">
      <c r="A36944" s="3" t="s">
        <v>1603</v>
      </c>
      <c r="B36944" s="3" t="s">
        <v>238</v>
      </c>
      <c r="C36944" s="3" t="s">
        <v>1956</v>
      </c>
      <c r="D36944" s="3">
        <v>2187415</v>
      </c>
    </row>
    <row r="36945" spans="1:4" x14ac:dyDescent="0.3">
      <c r="A36945" s="3" t="s">
        <v>1603</v>
      </c>
      <c r="B36945" s="3" t="s">
        <v>238</v>
      </c>
      <c r="C36945" s="3" t="s">
        <v>1957</v>
      </c>
      <c r="D36945" s="3">
        <v>2237121</v>
      </c>
    </row>
    <row r="36946" spans="1:4" x14ac:dyDescent="0.3">
      <c r="A36946" s="3" t="s">
        <v>1603</v>
      </c>
      <c r="B36946" s="3" t="s">
        <v>238</v>
      </c>
      <c r="C36946" s="3" t="s">
        <v>1958</v>
      </c>
      <c r="D36946" s="3">
        <v>2286893</v>
      </c>
    </row>
    <row r="36947" spans="1:4" x14ac:dyDescent="0.3">
      <c r="A36947" s="3" t="s">
        <v>1603</v>
      </c>
      <c r="B36947" s="3" t="s">
        <v>238</v>
      </c>
      <c r="C36947" s="3" t="s">
        <v>1959</v>
      </c>
      <c r="D36947" s="3">
        <v>2336732</v>
      </c>
    </row>
    <row r="36948" spans="1:4" x14ac:dyDescent="0.3">
      <c r="A36948" s="3" t="s">
        <v>1603</v>
      </c>
      <c r="B36948" s="3" t="s">
        <v>238</v>
      </c>
      <c r="C36948" s="3" t="s">
        <v>1960</v>
      </c>
      <c r="D36948" s="3">
        <v>2386698</v>
      </c>
    </row>
    <row r="36949" spans="1:4" x14ac:dyDescent="0.3">
      <c r="A36949" s="3" t="s">
        <v>1603</v>
      </c>
      <c r="B36949" s="3" t="s">
        <v>238</v>
      </c>
      <c r="C36949" s="3" t="s">
        <v>1961</v>
      </c>
      <c r="D36949" s="3">
        <v>2436871</v>
      </c>
    </row>
    <row r="36950" spans="1:4" x14ac:dyDescent="0.3">
      <c r="A36950" s="3" t="s">
        <v>1603</v>
      </c>
      <c r="B36950" s="3" t="s">
        <v>238</v>
      </c>
      <c r="C36950" s="3" t="s">
        <v>1962</v>
      </c>
      <c r="D36950" s="3">
        <v>2487315</v>
      </c>
    </row>
    <row r="36951" spans="1:4" x14ac:dyDescent="0.3">
      <c r="A36951" s="3" t="s">
        <v>1603</v>
      </c>
      <c r="B36951" s="3" t="s">
        <v>238</v>
      </c>
      <c r="C36951" s="3" t="s">
        <v>1963</v>
      </c>
      <c r="D36951" s="3">
        <v>2538030</v>
      </c>
    </row>
    <row r="36952" spans="1:4" x14ac:dyDescent="0.3">
      <c r="A36952" s="3" t="s">
        <v>1603</v>
      </c>
      <c r="B36952" s="3" t="s">
        <v>238</v>
      </c>
      <c r="C36952" s="3" t="s">
        <v>1964</v>
      </c>
      <c r="D36952" s="3">
        <v>2589002</v>
      </c>
    </row>
    <row r="36953" spans="1:4" x14ac:dyDescent="0.3">
      <c r="A36953" s="3" t="s">
        <v>1603</v>
      </c>
      <c r="B36953" s="3" t="s">
        <v>238</v>
      </c>
      <c r="C36953" s="3" t="s">
        <v>1965</v>
      </c>
      <c r="D36953" s="3">
        <v>2640254</v>
      </c>
    </row>
    <row r="36954" spans="1:4" x14ac:dyDescent="0.3">
      <c r="A36954" s="3" t="s">
        <v>1603</v>
      </c>
      <c r="B36954" s="3" t="s">
        <v>238</v>
      </c>
      <c r="C36954" s="3" t="s">
        <v>1966</v>
      </c>
      <c r="D36954" s="3">
        <v>2691812</v>
      </c>
    </row>
    <row r="36955" spans="1:4" x14ac:dyDescent="0.3">
      <c r="A36955" s="3" t="s">
        <v>1603</v>
      </c>
      <c r="B36955" s="3" t="s">
        <v>238</v>
      </c>
      <c r="C36955" s="3" t="s">
        <v>1967</v>
      </c>
      <c r="D36955" s="3">
        <v>2743678</v>
      </c>
    </row>
    <row r="36956" spans="1:4" x14ac:dyDescent="0.3">
      <c r="A36956" s="3" t="s">
        <v>1603</v>
      </c>
      <c r="B36956" s="3" t="s">
        <v>238</v>
      </c>
      <c r="C36956" s="3" t="s">
        <v>1968</v>
      </c>
      <c r="D36956" s="3">
        <v>2795840</v>
      </c>
    </row>
    <row r="36957" spans="1:4" x14ac:dyDescent="0.3">
      <c r="A36957" s="3" t="s">
        <v>1603</v>
      </c>
      <c r="B36957" s="3" t="s">
        <v>238</v>
      </c>
      <c r="C36957" s="3" t="s">
        <v>1969</v>
      </c>
      <c r="D36957" s="3">
        <v>2848247</v>
      </c>
    </row>
    <row r="36958" spans="1:4" x14ac:dyDescent="0.3">
      <c r="A36958" s="3" t="s">
        <v>1603</v>
      </c>
      <c r="B36958" s="3" t="s">
        <v>238</v>
      </c>
      <c r="C36958" s="3" t="s">
        <v>1970</v>
      </c>
      <c r="D36958" s="3">
        <v>2900813</v>
      </c>
    </row>
    <row r="36959" spans="1:4" x14ac:dyDescent="0.3">
      <c r="A36959" s="3" t="s">
        <v>1603</v>
      </c>
      <c r="B36959" s="3" t="s">
        <v>238</v>
      </c>
      <c r="C36959" s="3" t="s">
        <v>1971</v>
      </c>
      <c r="D36959" s="3">
        <v>2953424</v>
      </c>
    </row>
    <row r="36960" spans="1:4" x14ac:dyDescent="0.3">
      <c r="A36960" s="3" t="s">
        <v>1603</v>
      </c>
      <c r="B36960" s="3" t="s">
        <v>238</v>
      </c>
      <c r="C36960" s="3" t="s">
        <v>1972</v>
      </c>
      <c r="D36960" s="3">
        <v>3005978</v>
      </c>
    </row>
    <row r="36961" spans="1:4" x14ac:dyDescent="0.3">
      <c r="A36961" s="3" t="s">
        <v>1603</v>
      </c>
      <c r="B36961" s="3" t="s">
        <v>238</v>
      </c>
      <c r="C36961" s="3" t="s">
        <v>1973</v>
      </c>
      <c r="D36961" s="3">
        <v>3058418</v>
      </c>
    </row>
    <row r="36962" spans="1:4" x14ac:dyDescent="0.3">
      <c r="A36962" s="3" t="s">
        <v>1603</v>
      </c>
      <c r="B36962" s="3" t="s">
        <v>238</v>
      </c>
      <c r="C36962" s="3" t="s">
        <v>1974</v>
      </c>
      <c r="D36962" s="3">
        <v>3110690</v>
      </c>
    </row>
    <row r="36963" spans="1:4" x14ac:dyDescent="0.3">
      <c r="A36963" s="3" t="s">
        <v>1603</v>
      </c>
      <c r="B36963" s="3" t="s">
        <v>238</v>
      </c>
      <c r="C36963" s="3" t="s">
        <v>1975</v>
      </c>
      <c r="D36963" s="3">
        <v>3162697</v>
      </c>
    </row>
    <row r="36964" spans="1:4" x14ac:dyDescent="0.3">
      <c r="A36964" s="3" t="s">
        <v>1603</v>
      </c>
      <c r="B36964" s="3" t="s">
        <v>238</v>
      </c>
      <c r="C36964" s="3" t="s">
        <v>1976</v>
      </c>
      <c r="D36964" s="3">
        <v>3214330</v>
      </c>
    </row>
    <row r="36965" spans="1:4" x14ac:dyDescent="0.3">
      <c r="A36965" s="3" t="s">
        <v>1603</v>
      </c>
      <c r="B36965" s="3" t="s">
        <v>238</v>
      </c>
      <c r="C36965" s="3" t="s">
        <v>1977</v>
      </c>
      <c r="D36965" s="3">
        <v>3265495</v>
      </c>
    </row>
    <row r="36966" spans="1:4" x14ac:dyDescent="0.3">
      <c r="A36966" s="3" t="s">
        <v>1603</v>
      </c>
      <c r="B36966" s="3" t="s">
        <v>238</v>
      </c>
      <c r="C36966" s="3" t="s">
        <v>1978</v>
      </c>
      <c r="D36966" s="3">
        <v>3316129</v>
      </c>
    </row>
    <row r="36967" spans="1:4" x14ac:dyDescent="0.3">
      <c r="A36967" s="3" t="s">
        <v>1603</v>
      </c>
      <c r="B36967" s="3" t="s">
        <v>238</v>
      </c>
      <c r="C36967" s="3" t="s">
        <v>1979</v>
      </c>
      <c r="D36967" s="3">
        <v>3366183</v>
      </c>
    </row>
    <row r="36968" spans="1:4" x14ac:dyDescent="0.3">
      <c r="A36968" s="3" t="s">
        <v>1603</v>
      </c>
      <c r="B36968" s="3" t="s">
        <v>238</v>
      </c>
      <c r="C36968" s="3" t="s">
        <v>1980</v>
      </c>
      <c r="D36968" s="3">
        <v>3415598</v>
      </c>
    </row>
    <row r="36969" spans="1:4" x14ac:dyDescent="0.3">
      <c r="A36969" s="3" t="s">
        <v>1603</v>
      </c>
      <c r="B36969" s="3" t="s">
        <v>238</v>
      </c>
      <c r="C36969" s="3" t="s">
        <v>1981</v>
      </c>
      <c r="D36969" s="3">
        <v>3464317</v>
      </c>
    </row>
    <row r="36970" spans="1:4" x14ac:dyDescent="0.3">
      <c r="A36970" s="3" t="s">
        <v>1603</v>
      </c>
      <c r="B36970" s="3" t="s">
        <v>238</v>
      </c>
      <c r="C36970" s="3" t="s">
        <v>1982</v>
      </c>
      <c r="D36970" s="3">
        <v>3512296</v>
      </c>
    </row>
    <row r="36971" spans="1:4" x14ac:dyDescent="0.3">
      <c r="A36971" s="3" t="s">
        <v>1603</v>
      </c>
      <c r="B36971" s="3" t="s">
        <v>238</v>
      </c>
      <c r="C36971" s="3" t="s">
        <v>1983</v>
      </c>
      <c r="D36971" s="3">
        <v>3559494</v>
      </c>
    </row>
    <row r="36972" spans="1:4" x14ac:dyDescent="0.3">
      <c r="A36972" s="3" t="s">
        <v>1603</v>
      </c>
      <c r="B36972" s="3" t="s">
        <v>238</v>
      </c>
      <c r="C36972" s="3" t="s">
        <v>1984</v>
      </c>
      <c r="D36972" s="3">
        <v>3605883</v>
      </c>
    </row>
    <row r="36973" spans="1:4" x14ac:dyDescent="0.3">
      <c r="A36973" s="3" t="s">
        <v>1603</v>
      </c>
      <c r="B36973" s="3" t="s">
        <v>238</v>
      </c>
      <c r="C36973" s="3" t="s">
        <v>1985</v>
      </c>
      <c r="D36973" s="3">
        <v>3651447</v>
      </c>
    </row>
    <row r="36974" spans="1:4" x14ac:dyDescent="0.3">
      <c r="A36974" s="3" t="s">
        <v>1603</v>
      </c>
      <c r="B36974" s="3" t="s">
        <v>238</v>
      </c>
      <c r="C36974" s="3" t="s">
        <v>1986</v>
      </c>
      <c r="D36974" s="3">
        <v>3696175</v>
      </c>
    </row>
    <row r="36975" spans="1:4" x14ac:dyDescent="0.3">
      <c r="A36975" s="3" t="s">
        <v>1603</v>
      </c>
      <c r="B36975" s="3" t="s">
        <v>238</v>
      </c>
      <c r="C36975" s="3" t="s">
        <v>1987</v>
      </c>
      <c r="D36975" s="3">
        <v>3740063</v>
      </c>
    </row>
    <row r="36976" spans="1:4" x14ac:dyDescent="0.3">
      <c r="A36976" s="3" t="s">
        <v>1603</v>
      </c>
      <c r="B36976" s="3" t="s">
        <v>238</v>
      </c>
      <c r="C36976" s="3" t="s">
        <v>1988</v>
      </c>
      <c r="D36976" s="3">
        <v>3783094</v>
      </c>
    </row>
    <row r="36977" spans="1:4" x14ac:dyDescent="0.3">
      <c r="A36977" s="3" t="s">
        <v>1603</v>
      </c>
      <c r="B36977" s="3" t="s">
        <v>238</v>
      </c>
      <c r="C36977" s="3" t="s">
        <v>1989</v>
      </c>
      <c r="D36977" s="3">
        <v>3825261</v>
      </c>
    </row>
    <row r="36978" spans="1:4" x14ac:dyDescent="0.3">
      <c r="A36978" s="3" t="s">
        <v>1603</v>
      </c>
      <c r="B36978" s="3" t="s">
        <v>238</v>
      </c>
      <c r="C36978" s="3" t="s">
        <v>1990</v>
      </c>
      <c r="D36978" s="3">
        <v>3866588</v>
      </c>
    </row>
    <row r="36979" spans="1:4" x14ac:dyDescent="0.3">
      <c r="A36979" s="3" t="s">
        <v>1603</v>
      </c>
      <c r="B36979" s="3" t="s">
        <v>238</v>
      </c>
      <c r="C36979" s="3" t="s">
        <v>1991</v>
      </c>
      <c r="D36979" s="3">
        <v>3907111</v>
      </c>
    </row>
    <row r="36980" spans="1:4" x14ac:dyDescent="0.3">
      <c r="A36980" s="3" t="s">
        <v>1603</v>
      </c>
      <c r="B36980" s="3" t="s">
        <v>238</v>
      </c>
      <c r="C36980" s="3" t="s">
        <v>1992</v>
      </c>
      <c r="D36980" s="3">
        <v>3946856</v>
      </c>
    </row>
    <row r="36981" spans="1:4" x14ac:dyDescent="0.3">
      <c r="A36981" s="3" t="s">
        <v>1603</v>
      </c>
      <c r="B36981" s="3" t="s">
        <v>238</v>
      </c>
      <c r="C36981" s="3" t="s">
        <v>1993</v>
      </c>
      <c r="D36981" s="3">
        <v>3985824</v>
      </c>
    </row>
    <row r="36982" spans="1:4" x14ac:dyDescent="0.3">
      <c r="A36982" s="3" t="s">
        <v>1603</v>
      </c>
      <c r="B36982" s="3" t="s">
        <v>238</v>
      </c>
      <c r="C36982" s="3" t="s">
        <v>1994</v>
      </c>
      <c r="D36982" s="3">
        <v>4024008</v>
      </c>
    </row>
    <row r="36983" spans="1:4" x14ac:dyDescent="0.3">
      <c r="A36983" s="3" t="s">
        <v>1603</v>
      </c>
      <c r="B36983" s="3" t="s">
        <v>238</v>
      </c>
      <c r="C36983" s="3" t="s">
        <v>1995</v>
      </c>
      <c r="D36983" s="3">
        <v>4061416</v>
      </c>
    </row>
    <row r="36984" spans="1:4" x14ac:dyDescent="0.3">
      <c r="A36984" s="3" t="s">
        <v>1603</v>
      </c>
      <c r="B36984" s="3" t="s">
        <v>238</v>
      </c>
      <c r="C36984" s="3" t="s">
        <v>1996</v>
      </c>
      <c r="D36984" s="3">
        <v>4098059</v>
      </c>
    </row>
    <row r="36985" spans="1:4" x14ac:dyDescent="0.3">
      <c r="A36985" s="3" t="s">
        <v>1603</v>
      </c>
      <c r="B36985" s="3" t="s">
        <v>238</v>
      </c>
      <c r="C36985" s="3" t="s">
        <v>1997</v>
      </c>
      <c r="D36985" s="3">
        <v>4133940</v>
      </c>
    </row>
    <row r="36986" spans="1:4" x14ac:dyDescent="0.3">
      <c r="A36986" s="3" t="s">
        <v>1603</v>
      </c>
      <c r="B36986" s="3" t="s">
        <v>238</v>
      </c>
      <c r="C36986" s="3" t="s">
        <v>1998</v>
      </c>
      <c r="D36986" s="3">
        <v>4169059</v>
      </c>
    </row>
    <row r="36987" spans="1:4" x14ac:dyDescent="0.3">
      <c r="A36987" s="3" t="s">
        <v>1603</v>
      </c>
      <c r="B36987" s="3" t="s">
        <v>238</v>
      </c>
      <c r="C36987" s="3" t="s">
        <v>1999</v>
      </c>
      <c r="D36987" s="3">
        <v>4203405</v>
      </c>
    </row>
    <row r="36988" spans="1:4" x14ac:dyDescent="0.3">
      <c r="A36988" s="3" t="s">
        <v>1603</v>
      </c>
      <c r="B36988" s="3" t="s">
        <v>238</v>
      </c>
      <c r="C36988" s="3" t="s">
        <v>2000</v>
      </c>
      <c r="D36988" s="3">
        <v>4236954</v>
      </c>
    </row>
    <row r="36989" spans="1:4" x14ac:dyDescent="0.3">
      <c r="A36989" s="3" t="s">
        <v>1603</v>
      </c>
      <c r="B36989" s="3" t="s">
        <v>238</v>
      </c>
      <c r="C36989" s="3" t="s">
        <v>2001</v>
      </c>
      <c r="D36989" s="3">
        <v>4269676</v>
      </c>
    </row>
    <row r="36990" spans="1:4" x14ac:dyDescent="0.3">
      <c r="A36990" s="3" t="s">
        <v>1603</v>
      </c>
      <c r="B36990" s="3" t="s">
        <v>238</v>
      </c>
      <c r="C36990" s="3" t="s">
        <v>2002</v>
      </c>
      <c r="D36990" s="3">
        <v>4301544</v>
      </c>
    </row>
    <row r="36991" spans="1:4" x14ac:dyDescent="0.3">
      <c r="A36991" s="3" t="s">
        <v>1603</v>
      </c>
      <c r="B36991" s="3" t="s">
        <v>238</v>
      </c>
      <c r="C36991" s="3" t="s">
        <v>2003</v>
      </c>
      <c r="D36991" s="3">
        <v>4332548</v>
      </c>
    </row>
    <row r="36992" spans="1:4" x14ac:dyDescent="0.3">
      <c r="A36992" s="3" t="s">
        <v>1603</v>
      </c>
      <c r="B36992" s="3" t="s">
        <v>238</v>
      </c>
      <c r="C36992" s="3" t="s">
        <v>2004</v>
      </c>
      <c r="D36992" s="3">
        <v>4362677</v>
      </c>
    </row>
    <row r="36993" spans="1:4" x14ac:dyDescent="0.3">
      <c r="A36993" s="3" t="s">
        <v>1603</v>
      </c>
      <c r="B36993" s="3" t="s">
        <v>238</v>
      </c>
      <c r="C36993" s="3" t="s">
        <v>2005</v>
      </c>
      <c r="D36993" s="3">
        <v>4391906</v>
      </c>
    </row>
    <row r="36994" spans="1:4" x14ac:dyDescent="0.3">
      <c r="A36994" s="3" t="s">
        <v>1603</v>
      </c>
      <c r="B36994" s="3" t="s">
        <v>238</v>
      </c>
      <c r="C36994" s="3" t="s">
        <v>2006</v>
      </c>
      <c r="D36994" s="3">
        <v>4420210</v>
      </c>
    </row>
    <row r="36995" spans="1:4" x14ac:dyDescent="0.3">
      <c r="A36995" s="3" t="s">
        <v>1603</v>
      </c>
      <c r="B36995" s="3" t="s">
        <v>238</v>
      </c>
      <c r="C36995" s="3" t="s">
        <v>2007</v>
      </c>
      <c r="D36995" s="3">
        <v>4447564</v>
      </c>
    </row>
    <row r="36996" spans="1:4" x14ac:dyDescent="0.3">
      <c r="A36996" s="3" t="s">
        <v>1603</v>
      </c>
      <c r="B36996" s="3" t="s">
        <v>238</v>
      </c>
      <c r="C36996" s="3" t="s">
        <v>2008</v>
      </c>
      <c r="D36996" s="3">
        <v>4473955</v>
      </c>
    </row>
    <row r="36997" spans="1:4" x14ac:dyDescent="0.3">
      <c r="A36997" s="3" t="s">
        <v>1603</v>
      </c>
      <c r="B36997" s="3" t="s">
        <v>238</v>
      </c>
      <c r="C36997" s="3" t="s">
        <v>2009</v>
      </c>
      <c r="D36997" s="3">
        <v>4499380</v>
      </c>
    </row>
    <row r="36998" spans="1:4" x14ac:dyDescent="0.3">
      <c r="A36998" s="3" t="s">
        <v>1603</v>
      </c>
      <c r="B36998" s="3" t="s">
        <v>238</v>
      </c>
      <c r="C36998" s="3" t="s">
        <v>2010</v>
      </c>
      <c r="D36998" s="3">
        <v>4523836</v>
      </c>
    </row>
    <row r="36999" spans="1:4" x14ac:dyDescent="0.3">
      <c r="A36999" s="3" t="s">
        <v>1603</v>
      </c>
      <c r="B36999" s="3" t="s">
        <v>238</v>
      </c>
      <c r="C36999" s="3" t="s">
        <v>2011</v>
      </c>
      <c r="D36999" s="3">
        <v>4547325</v>
      </c>
    </row>
    <row r="37000" spans="1:4" x14ac:dyDescent="0.3">
      <c r="A37000" s="3" t="s">
        <v>1603</v>
      </c>
      <c r="B37000" s="3" t="s">
        <v>238</v>
      </c>
      <c r="C37000" s="3" t="s">
        <v>2012</v>
      </c>
      <c r="D37000" s="3">
        <v>4569853</v>
      </c>
    </row>
    <row r="37001" spans="1:4" x14ac:dyDescent="0.3">
      <c r="A37001" s="3" t="s">
        <v>1603</v>
      </c>
      <c r="B37001" s="3" t="s">
        <v>238</v>
      </c>
      <c r="C37001" s="3" t="s">
        <v>2013</v>
      </c>
      <c r="D37001" s="3">
        <v>4591417</v>
      </c>
    </row>
    <row r="37002" spans="1:4" x14ac:dyDescent="0.3">
      <c r="A37002" s="3" t="s">
        <v>1603</v>
      </c>
      <c r="B37002" s="3" t="s">
        <v>238</v>
      </c>
      <c r="C37002" s="3" t="s">
        <v>2014</v>
      </c>
      <c r="D37002" s="3">
        <v>4612015</v>
      </c>
    </row>
    <row r="37003" spans="1:4" x14ac:dyDescent="0.3">
      <c r="A37003" s="3" t="s">
        <v>1603</v>
      </c>
      <c r="B37003" s="3" t="s">
        <v>238</v>
      </c>
      <c r="C37003" s="3" t="s">
        <v>2015</v>
      </c>
      <c r="D37003" s="3">
        <v>4631642</v>
      </c>
    </row>
    <row r="37004" spans="1:4" x14ac:dyDescent="0.3">
      <c r="A37004" s="3" t="s">
        <v>1603</v>
      </c>
      <c r="B37004" s="3" t="s">
        <v>238</v>
      </c>
      <c r="C37004" s="3" t="s">
        <v>2016</v>
      </c>
      <c r="D37004" s="3">
        <v>4650296</v>
      </c>
    </row>
    <row r="37005" spans="1:4" x14ac:dyDescent="0.3">
      <c r="A37005" s="3" t="s">
        <v>1603</v>
      </c>
      <c r="B37005" s="3" t="s">
        <v>238</v>
      </c>
      <c r="C37005" s="3" t="s">
        <v>2017</v>
      </c>
      <c r="D37005" s="3">
        <v>4667980</v>
      </c>
    </row>
    <row r="37006" spans="1:4" x14ac:dyDescent="0.3">
      <c r="A37006" s="3" t="s">
        <v>1603</v>
      </c>
      <c r="B37006" s="3" t="s">
        <v>238</v>
      </c>
      <c r="C37006" s="3" t="s">
        <v>2018</v>
      </c>
      <c r="D37006" s="3">
        <v>4684695</v>
      </c>
    </row>
    <row r="37007" spans="1:4" x14ac:dyDescent="0.3">
      <c r="A37007" s="3" t="s">
        <v>1603</v>
      </c>
      <c r="B37007" s="3" t="s">
        <v>238</v>
      </c>
      <c r="C37007" s="3" t="s">
        <v>2019</v>
      </c>
      <c r="D37007" s="3">
        <v>4700449</v>
      </c>
    </row>
    <row r="37008" spans="1:4" x14ac:dyDescent="0.3">
      <c r="A37008" s="3" t="s">
        <v>1603</v>
      </c>
      <c r="B37008" s="3" t="s">
        <v>238</v>
      </c>
      <c r="C37008" s="3" t="s">
        <v>2020</v>
      </c>
      <c r="D37008" s="3">
        <v>4715255</v>
      </c>
    </row>
    <row r="37009" spans="1:4" x14ac:dyDescent="0.3">
      <c r="A37009" s="3" t="s">
        <v>1603</v>
      </c>
      <c r="B37009" s="3" t="s">
        <v>238</v>
      </c>
      <c r="C37009" s="3" t="s">
        <v>2021</v>
      </c>
      <c r="D37009" s="3">
        <v>4729127</v>
      </c>
    </row>
    <row r="37010" spans="1:4" x14ac:dyDescent="0.3">
      <c r="A37010" s="3" t="s">
        <v>1603</v>
      </c>
      <c r="B37010" s="3" t="s">
        <v>238</v>
      </c>
      <c r="C37010" s="3" t="s">
        <v>2022</v>
      </c>
      <c r="D37010" s="3">
        <v>4742085</v>
      </c>
    </row>
    <row r="37011" spans="1:4" x14ac:dyDescent="0.3">
      <c r="A37011" s="3" t="s">
        <v>1612</v>
      </c>
      <c r="B37011" s="3" t="s">
        <v>239</v>
      </c>
      <c r="C37011" s="3" t="s">
        <v>1868</v>
      </c>
      <c r="D37011" s="3">
        <v>445985</v>
      </c>
    </row>
    <row r="37012" spans="1:4" x14ac:dyDescent="0.3">
      <c r="A37012" s="3" t="s">
        <v>1612</v>
      </c>
      <c r="B37012" s="3" t="s">
        <v>239</v>
      </c>
      <c r="C37012" s="3" t="s">
        <v>1869</v>
      </c>
      <c r="D37012" s="3">
        <v>445985</v>
      </c>
    </row>
    <row r="37013" spans="1:4" x14ac:dyDescent="0.3">
      <c r="A37013" s="3" t="s">
        <v>1612</v>
      </c>
      <c r="B37013" s="3" t="s">
        <v>239</v>
      </c>
      <c r="C37013" s="3" t="s">
        <v>1872</v>
      </c>
      <c r="D37013" s="3">
        <v>1395458</v>
      </c>
    </row>
    <row r="37014" spans="1:4" x14ac:dyDescent="0.3">
      <c r="A37014" s="3" t="s">
        <v>1612</v>
      </c>
      <c r="B37014" s="3" t="s">
        <v>239</v>
      </c>
      <c r="C37014" s="3" t="s">
        <v>1873</v>
      </c>
      <c r="D37014" s="3">
        <v>1426130</v>
      </c>
    </row>
    <row r="37015" spans="1:4" x14ac:dyDescent="0.3">
      <c r="A37015" s="3" t="s">
        <v>1612</v>
      </c>
      <c r="B37015" s="3" t="s">
        <v>239</v>
      </c>
      <c r="C37015" s="3" t="s">
        <v>1874</v>
      </c>
      <c r="D37015" s="3">
        <v>1442950</v>
      </c>
    </row>
    <row r="37016" spans="1:4" x14ac:dyDescent="0.3">
      <c r="A37016" s="3" t="s">
        <v>1612</v>
      </c>
      <c r="B37016" s="3" t="s">
        <v>239</v>
      </c>
      <c r="C37016" s="3" t="s">
        <v>1875</v>
      </c>
      <c r="D37016" s="3">
        <v>1453288</v>
      </c>
    </row>
    <row r="37017" spans="1:4" x14ac:dyDescent="0.3">
      <c r="A37017" s="3" t="s">
        <v>1612</v>
      </c>
      <c r="B37017" s="3" t="s">
        <v>239</v>
      </c>
      <c r="C37017" s="3" t="s">
        <v>1876</v>
      </c>
      <c r="D37017" s="3">
        <v>1462655</v>
      </c>
    </row>
    <row r="37018" spans="1:4" x14ac:dyDescent="0.3">
      <c r="A37018" s="3" t="s">
        <v>1612</v>
      </c>
      <c r="B37018" s="3" t="s">
        <v>239</v>
      </c>
      <c r="C37018" s="3" t="s">
        <v>1877</v>
      </c>
      <c r="D37018" s="3">
        <v>1474705</v>
      </c>
    </row>
    <row r="37019" spans="1:4" x14ac:dyDescent="0.3">
      <c r="A37019" s="3" t="s">
        <v>1612</v>
      </c>
      <c r="B37019" s="3" t="s">
        <v>239</v>
      </c>
      <c r="C37019" s="3" t="s">
        <v>1878</v>
      </c>
      <c r="D37019" s="3">
        <v>1491145</v>
      </c>
    </row>
    <row r="37020" spans="1:4" x14ac:dyDescent="0.3">
      <c r="A37020" s="3" t="s">
        <v>1612</v>
      </c>
      <c r="B37020" s="3" t="s">
        <v>239</v>
      </c>
      <c r="C37020" s="3" t="s">
        <v>1879</v>
      </c>
      <c r="D37020" s="3">
        <v>1511826</v>
      </c>
    </row>
    <row r="37021" spans="1:4" x14ac:dyDescent="0.3">
      <c r="A37021" s="3" t="s">
        <v>1612</v>
      </c>
      <c r="B37021" s="3" t="s">
        <v>239</v>
      </c>
      <c r="C37021" s="3" t="s">
        <v>1880</v>
      </c>
      <c r="D37021" s="3">
        <v>1535016</v>
      </c>
    </row>
    <row r="37022" spans="1:4" x14ac:dyDescent="0.3">
      <c r="A37022" s="3" t="s">
        <v>1612</v>
      </c>
      <c r="B37022" s="3" t="s">
        <v>239</v>
      </c>
      <c r="C37022" s="3" t="s">
        <v>1881</v>
      </c>
      <c r="D37022" s="3">
        <v>1557851</v>
      </c>
    </row>
    <row r="37023" spans="1:4" x14ac:dyDescent="0.3">
      <c r="A37023" s="3" t="s">
        <v>1612</v>
      </c>
      <c r="B37023" s="3" t="s">
        <v>239</v>
      </c>
      <c r="C37023" s="3" t="s">
        <v>1882</v>
      </c>
      <c r="D37023" s="3">
        <v>1577708</v>
      </c>
    </row>
    <row r="37024" spans="1:4" x14ac:dyDescent="0.3">
      <c r="A37024" s="3" t="s">
        <v>1612</v>
      </c>
      <c r="B37024" s="3" t="s">
        <v>239</v>
      </c>
      <c r="C37024" s="3" t="s">
        <v>1883</v>
      </c>
      <c r="D37024" s="3">
        <v>1593657</v>
      </c>
    </row>
    <row r="37025" spans="1:4" x14ac:dyDescent="0.3">
      <c r="A37025" s="3" t="s">
        <v>1612</v>
      </c>
      <c r="B37025" s="3" t="s">
        <v>239</v>
      </c>
      <c r="C37025" s="3" t="s">
        <v>1884</v>
      </c>
      <c r="D37025" s="3">
        <v>1607735</v>
      </c>
    </row>
    <row r="37026" spans="1:4" x14ac:dyDescent="0.3">
      <c r="A37026" s="3" t="s">
        <v>1612</v>
      </c>
      <c r="B37026" s="3" t="s">
        <v>239</v>
      </c>
      <c r="C37026" s="3" t="s">
        <v>1885</v>
      </c>
      <c r="D37026" s="3">
        <v>1625493</v>
      </c>
    </row>
    <row r="37027" spans="1:4" x14ac:dyDescent="0.3">
      <c r="A37027" s="3" t="s">
        <v>1612</v>
      </c>
      <c r="B37027" s="3" t="s">
        <v>239</v>
      </c>
      <c r="C37027" s="3" t="s">
        <v>1886</v>
      </c>
      <c r="D37027" s="3">
        <v>1654451</v>
      </c>
    </row>
    <row r="37028" spans="1:4" x14ac:dyDescent="0.3">
      <c r="A37028" s="3" t="s">
        <v>1612</v>
      </c>
      <c r="B37028" s="3" t="s">
        <v>239</v>
      </c>
      <c r="C37028" s="3" t="s">
        <v>1887</v>
      </c>
      <c r="D37028" s="3">
        <v>1699541</v>
      </c>
    </row>
    <row r="37029" spans="1:4" x14ac:dyDescent="0.3">
      <c r="A37029" s="3" t="s">
        <v>1612</v>
      </c>
      <c r="B37029" s="3" t="s">
        <v>239</v>
      </c>
      <c r="C37029" s="3" t="s">
        <v>1888</v>
      </c>
      <c r="D37029" s="3">
        <v>1763332</v>
      </c>
    </row>
    <row r="37030" spans="1:4" x14ac:dyDescent="0.3">
      <c r="A37030" s="3" t="s">
        <v>1612</v>
      </c>
      <c r="B37030" s="3" t="s">
        <v>239</v>
      </c>
      <c r="C37030" s="3" t="s">
        <v>1889</v>
      </c>
      <c r="D37030" s="3">
        <v>1843004</v>
      </c>
    </row>
    <row r="37031" spans="1:4" x14ac:dyDescent="0.3">
      <c r="A37031" s="3" t="s">
        <v>1612</v>
      </c>
      <c r="B37031" s="3" t="s">
        <v>239</v>
      </c>
      <c r="C37031" s="3" t="s">
        <v>1890</v>
      </c>
      <c r="D37031" s="3">
        <v>1931480</v>
      </c>
    </row>
    <row r="37032" spans="1:4" x14ac:dyDescent="0.3">
      <c r="A37032" s="3" t="s">
        <v>1612</v>
      </c>
      <c r="B37032" s="3" t="s">
        <v>239</v>
      </c>
      <c r="C37032" s="3" t="s">
        <v>1891</v>
      </c>
      <c r="D37032" s="3">
        <v>2018669</v>
      </c>
    </row>
    <row r="37033" spans="1:4" x14ac:dyDescent="0.3">
      <c r="A37033" s="3" t="s">
        <v>1612</v>
      </c>
      <c r="B37033" s="3" t="s">
        <v>239</v>
      </c>
      <c r="C37033" s="3" t="s">
        <v>1892</v>
      </c>
      <c r="D37033" s="3">
        <v>2097273</v>
      </c>
    </row>
    <row r="37034" spans="1:4" x14ac:dyDescent="0.3">
      <c r="A37034" s="3" t="s">
        <v>1612</v>
      </c>
      <c r="B37034" s="3" t="s">
        <v>239</v>
      </c>
      <c r="C37034" s="3" t="s">
        <v>1893</v>
      </c>
      <c r="D37034" s="3">
        <v>2165335</v>
      </c>
    </row>
    <row r="37035" spans="1:4" x14ac:dyDescent="0.3">
      <c r="A37035" s="3" t="s">
        <v>1612</v>
      </c>
      <c r="B37035" s="3" t="s">
        <v>239</v>
      </c>
      <c r="C37035" s="3" t="s">
        <v>1894</v>
      </c>
      <c r="D37035" s="3">
        <v>2225052</v>
      </c>
    </row>
    <row r="37036" spans="1:4" x14ac:dyDescent="0.3">
      <c r="A37036" s="3" t="s">
        <v>1612</v>
      </c>
      <c r="B37036" s="3" t="s">
        <v>239</v>
      </c>
      <c r="C37036" s="3" t="s">
        <v>1895</v>
      </c>
      <c r="D37036" s="3">
        <v>2278418</v>
      </c>
    </row>
    <row r="37037" spans="1:4" x14ac:dyDescent="0.3">
      <c r="A37037" s="3" t="s">
        <v>1612</v>
      </c>
      <c r="B37037" s="3" t="s">
        <v>239</v>
      </c>
      <c r="C37037" s="3" t="s">
        <v>1896</v>
      </c>
      <c r="D37037" s="3">
        <v>2328971</v>
      </c>
    </row>
    <row r="37038" spans="1:4" x14ac:dyDescent="0.3">
      <c r="A37038" s="3" t="s">
        <v>1612</v>
      </c>
      <c r="B37038" s="3" t="s">
        <v>239</v>
      </c>
      <c r="C37038" s="3" t="s">
        <v>1897</v>
      </c>
      <c r="D37038" s="3">
        <v>2379649</v>
      </c>
    </row>
    <row r="37039" spans="1:4" x14ac:dyDescent="0.3">
      <c r="A37039" s="3" t="s">
        <v>1612</v>
      </c>
      <c r="B37039" s="3" t="s">
        <v>239</v>
      </c>
      <c r="C37039" s="3" t="s">
        <v>1898</v>
      </c>
      <c r="D37039" s="3">
        <v>2430120</v>
      </c>
    </row>
    <row r="37040" spans="1:4" x14ac:dyDescent="0.3">
      <c r="A37040" s="3" t="s">
        <v>1612</v>
      </c>
      <c r="B37040" s="3" t="s">
        <v>239</v>
      </c>
      <c r="C37040" s="3" t="s">
        <v>1899</v>
      </c>
      <c r="D37040" s="3">
        <v>2480291</v>
      </c>
    </row>
    <row r="37041" spans="1:4" x14ac:dyDescent="0.3">
      <c r="A37041" s="3" t="s">
        <v>1612</v>
      </c>
      <c r="B37041" s="3" t="s">
        <v>239</v>
      </c>
      <c r="C37041" s="3" t="s">
        <v>1900</v>
      </c>
      <c r="D37041" s="3">
        <v>2533721</v>
      </c>
    </row>
    <row r="37042" spans="1:4" x14ac:dyDescent="0.3">
      <c r="A37042" s="3" t="s">
        <v>1612</v>
      </c>
      <c r="B37042" s="3" t="s">
        <v>239</v>
      </c>
      <c r="C37042" s="3" t="s">
        <v>1901</v>
      </c>
      <c r="D37042" s="3">
        <v>2594914</v>
      </c>
    </row>
    <row r="37043" spans="1:4" x14ac:dyDescent="0.3">
      <c r="A37043" s="3" t="s">
        <v>1612</v>
      </c>
      <c r="B37043" s="3" t="s">
        <v>239</v>
      </c>
      <c r="C37043" s="3" t="s">
        <v>1902</v>
      </c>
      <c r="D37043" s="3">
        <v>2666921</v>
      </c>
    </row>
    <row r="37044" spans="1:4" x14ac:dyDescent="0.3">
      <c r="A37044" s="3" t="s">
        <v>1612</v>
      </c>
      <c r="B37044" s="3" t="s">
        <v>239</v>
      </c>
      <c r="C37044" s="3" t="s">
        <v>1903</v>
      </c>
      <c r="D37044" s="3">
        <v>2751151</v>
      </c>
    </row>
    <row r="37045" spans="1:4" x14ac:dyDescent="0.3">
      <c r="A37045" s="3" t="s">
        <v>1612</v>
      </c>
      <c r="B37045" s="3" t="s">
        <v>239</v>
      </c>
      <c r="C37045" s="3" t="s">
        <v>1904</v>
      </c>
      <c r="D37045" s="3">
        <v>2846305</v>
      </c>
    </row>
    <row r="37046" spans="1:4" x14ac:dyDescent="0.3">
      <c r="A37046" s="3" t="s">
        <v>1612</v>
      </c>
      <c r="B37046" s="3" t="s">
        <v>239</v>
      </c>
      <c r="C37046" s="3" t="s">
        <v>1905</v>
      </c>
      <c r="D37046" s="3">
        <v>2949279</v>
      </c>
    </row>
    <row r="37047" spans="1:4" x14ac:dyDescent="0.3">
      <c r="A37047" s="3" t="s">
        <v>1612</v>
      </c>
      <c r="B37047" s="3" t="s">
        <v>239</v>
      </c>
      <c r="C37047" s="3" t="s">
        <v>1906</v>
      </c>
      <c r="D37047" s="3">
        <v>3055479</v>
      </c>
    </row>
    <row r="37048" spans="1:4" x14ac:dyDescent="0.3">
      <c r="A37048" s="3" t="s">
        <v>1612</v>
      </c>
      <c r="B37048" s="3" t="s">
        <v>239</v>
      </c>
      <c r="C37048" s="3" t="s">
        <v>1907</v>
      </c>
      <c r="D37048" s="3">
        <v>3161327</v>
      </c>
    </row>
    <row r="37049" spans="1:4" x14ac:dyDescent="0.3">
      <c r="A37049" s="3" t="s">
        <v>1612</v>
      </c>
      <c r="B37049" s="3" t="s">
        <v>239</v>
      </c>
      <c r="C37049" s="3" t="s">
        <v>1908</v>
      </c>
      <c r="D37049" s="3">
        <v>3266857</v>
      </c>
    </row>
    <row r="37050" spans="1:4" x14ac:dyDescent="0.3">
      <c r="A37050" s="3" t="s">
        <v>1612</v>
      </c>
      <c r="B37050" s="3" t="s">
        <v>239</v>
      </c>
      <c r="C37050" s="3" t="s">
        <v>1909</v>
      </c>
      <c r="D37050" s="3">
        <v>3372562</v>
      </c>
    </row>
    <row r="37051" spans="1:4" x14ac:dyDescent="0.3">
      <c r="A37051" s="3" t="s">
        <v>1612</v>
      </c>
      <c r="B37051" s="3" t="s">
        <v>239</v>
      </c>
      <c r="C37051" s="3" t="s">
        <v>1910</v>
      </c>
      <c r="D37051" s="3">
        <v>3475964</v>
      </c>
    </row>
    <row r="37052" spans="1:4" x14ac:dyDescent="0.3">
      <c r="A37052" s="3" t="s">
        <v>1612</v>
      </c>
      <c r="B37052" s="3" t="s">
        <v>239</v>
      </c>
      <c r="C37052" s="3" t="s">
        <v>1911</v>
      </c>
      <c r="D37052" s="3">
        <v>3574135</v>
      </c>
    </row>
    <row r="37053" spans="1:4" x14ac:dyDescent="0.3">
      <c r="A37053" s="3" t="s">
        <v>1612</v>
      </c>
      <c r="B37053" s="3" t="s">
        <v>239</v>
      </c>
      <c r="C37053" s="3" t="s">
        <v>1912</v>
      </c>
      <c r="D37053" s="3">
        <v>3665509</v>
      </c>
    </row>
    <row r="37054" spans="1:4" x14ac:dyDescent="0.3">
      <c r="A37054" s="3" t="s">
        <v>1612</v>
      </c>
      <c r="B37054" s="3" t="s">
        <v>239</v>
      </c>
      <c r="C37054" s="3" t="s">
        <v>1913</v>
      </c>
      <c r="D37054" s="3">
        <v>3747750</v>
      </c>
    </row>
    <row r="37055" spans="1:4" x14ac:dyDescent="0.3">
      <c r="A37055" s="3" t="s">
        <v>1612</v>
      </c>
      <c r="B37055" s="3" t="s">
        <v>239</v>
      </c>
      <c r="C37055" s="3" t="s">
        <v>1914</v>
      </c>
      <c r="D37055" s="3">
        <v>3822591</v>
      </c>
    </row>
    <row r="37056" spans="1:4" x14ac:dyDescent="0.3">
      <c r="A37056" s="3" t="s">
        <v>1612</v>
      </c>
      <c r="B37056" s="3" t="s">
        <v>239</v>
      </c>
      <c r="C37056" s="3" t="s">
        <v>1915</v>
      </c>
      <c r="D37056" s="3">
        <v>3897510</v>
      </c>
    </row>
    <row r="37057" spans="1:4" x14ac:dyDescent="0.3">
      <c r="A37057" s="3" t="s">
        <v>1612</v>
      </c>
      <c r="B37057" s="3" t="s">
        <v>239</v>
      </c>
      <c r="C37057" s="3" t="s">
        <v>1916</v>
      </c>
      <c r="D37057" s="3">
        <v>3982804</v>
      </c>
    </row>
    <row r="37058" spans="1:4" x14ac:dyDescent="0.3">
      <c r="A37058" s="3" t="s">
        <v>1612</v>
      </c>
      <c r="B37058" s="3" t="s">
        <v>239</v>
      </c>
      <c r="C37058" s="3" t="s">
        <v>1917</v>
      </c>
      <c r="D37058" s="3">
        <v>4085492</v>
      </c>
    </row>
    <row r="37059" spans="1:4" x14ac:dyDescent="0.3">
      <c r="A37059" s="3" t="s">
        <v>1612</v>
      </c>
      <c r="B37059" s="3" t="s">
        <v>239</v>
      </c>
      <c r="C37059" s="3" t="s">
        <v>1918</v>
      </c>
      <c r="D37059" s="3">
        <v>4208738</v>
      </c>
    </row>
    <row r="37060" spans="1:4" x14ac:dyDescent="0.3">
      <c r="A37060" s="3" t="s">
        <v>1612</v>
      </c>
      <c r="B37060" s="3" t="s">
        <v>239</v>
      </c>
      <c r="C37060" s="3" t="s">
        <v>1919</v>
      </c>
      <c r="D37060" s="3">
        <v>4349349</v>
      </c>
    </row>
    <row r="37061" spans="1:4" x14ac:dyDescent="0.3">
      <c r="A37061" s="3" t="s">
        <v>1612</v>
      </c>
      <c r="B37061" s="3" t="s">
        <v>239</v>
      </c>
      <c r="C37061" s="3" t="s">
        <v>1920</v>
      </c>
      <c r="D37061" s="3">
        <v>4500173</v>
      </c>
    </row>
    <row r="37062" spans="1:4" x14ac:dyDescent="0.3">
      <c r="A37062" s="3" t="s">
        <v>1612</v>
      </c>
      <c r="B37062" s="3" t="s">
        <v>239</v>
      </c>
      <c r="C37062" s="3" t="s">
        <v>1921</v>
      </c>
      <c r="D37062" s="3">
        <v>4650754</v>
      </c>
    </row>
    <row r="37063" spans="1:4" x14ac:dyDescent="0.3">
      <c r="A37063" s="3" t="s">
        <v>1612</v>
      </c>
      <c r="B37063" s="3" t="s">
        <v>239</v>
      </c>
      <c r="C37063" s="3" t="s">
        <v>1922</v>
      </c>
      <c r="D37063" s="3">
        <v>4793504</v>
      </c>
    </row>
    <row r="37064" spans="1:4" x14ac:dyDescent="0.3">
      <c r="A37064" s="3" t="s">
        <v>1612</v>
      </c>
      <c r="B37064" s="3" t="s">
        <v>239</v>
      </c>
      <c r="C37064" s="3" t="s">
        <v>1923</v>
      </c>
      <c r="D37064" s="3">
        <v>4926142</v>
      </c>
    </row>
    <row r="37065" spans="1:4" x14ac:dyDescent="0.3">
      <c r="A37065" s="3" t="s">
        <v>1612</v>
      </c>
      <c r="B37065" s="3" t="s">
        <v>239</v>
      </c>
      <c r="C37065" s="3" t="s">
        <v>1924</v>
      </c>
      <c r="D37065" s="3">
        <v>5050919</v>
      </c>
    </row>
    <row r="37066" spans="1:4" x14ac:dyDescent="0.3">
      <c r="A37066" s="3" t="s">
        <v>1612</v>
      </c>
      <c r="B37066" s="3" t="s">
        <v>239</v>
      </c>
      <c r="C37066" s="3" t="s">
        <v>1925</v>
      </c>
      <c r="D37066" s="3">
        <v>5170252</v>
      </c>
    </row>
    <row r="37067" spans="1:4" x14ac:dyDescent="0.3">
      <c r="A37067" s="3" t="s">
        <v>1612</v>
      </c>
      <c r="B37067" s="3" t="s">
        <v>239</v>
      </c>
      <c r="C37067" s="3" t="s">
        <v>1926</v>
      </c>
      <c r="D37067" s="3">
        <v>5288273</v>
      </c>
    </row>
    <row r="37068" spans="1:4" x14ac:dyDescent="0.3">
      <c r="A37068" s="3" t="s">
        <v>1612</v>
      </c>
      <c r="B37068" s="3" t="s">
        <v>239</v>
      </c>
      <c r="C37068" s="3" t="s">
        <v>1927</v>
      </c>
      <c r="D37068" s="3">
        <v>5408044</v>
      </c>
    </row>
    <row r="37069" spans="1:4" x14ac:dyDescent="0.3">
      <c r="A37069" s="3" t="s">
        <v>1612</v>
      </c>
      <c r="B37069" s="3" t="s">
        <v>239</v>
      </c>
      <c r="C37069" s="3" t="s">
        <v>1928</v>
      </c>
      <c r="D37069" s="3">
        <v>5529908</v>
      </c>
    </row>
    <row r="37070" spans="1:4" x14ac:dyDescent="0.3">
      <c r="A37070" s="3" t="s">
        <v>1612</v>
      </c>
      <c r="B37070" s="3" t="s">
        <v>239</v>
      </c>
      <c r="C37070" s="3" t="s">
        <v>1929</v>
      </c>
      <c r="D37070" s="3">
        <v>5652811</v>
      </c>
    </row>
    <row r="37071" spans="1:4" x14ac:dyDescent="0.3">
      <c r="A37071" s="3" t="s">
        <v>1612</v>
      </c>
      <c r="B37071" s="3" t="s">
        <v>239</v>
      </c>
      <c r="C37071" s="3" t="s">
        <v>1930</v>
      </c>
      <c r="D37071" s="3">
        <v>5776837</v>
      </c>
    </row>
    <row r="37072" spans="1:4" x14ac:dyDescent="0.3">
      <c r="A37072" s="3" t="s">
        <v>1612</v>
      </c>
      <c r="B37072" s="3" t="s">
        <v>239</v>
      </c>
      <c r="C37072" s="3" t="s">
        <v>1931</v>
      </c>
      <c r="D37072" s="3">
        <v>5901859</v>
      </c>
    </row>
    <row r="37073" spans="1:4" x14ac:dyDescent="0.3">
      <c r="A37073" s="3" t="s">
        <v>1612</v>
      </c>
      <c r="B37073" s="3" t="s">
        <v>239</v>
      </c>
      <c r="C37073" s="3" t="s">
        <v>1932</v>
      </c>
      <c r="D37073" s="3">
        <v>6027798</v>
      </c>
    </row>
    <row r="37074" spans="1:4" x14ac:dyDescent="0.3">
      <c r="A37074" s="3" t="s">
        <v>1612</v>
      </c>
      <c r="B37074" s="3" t="s">
        <v>239</v>
      </c>
      <c r="C37074" s="3" t="s">
        <v>1933</v>
      </c>
      <c r="D37074" s="3">
        <v>6154813</v>
      </c>
    </row>
    <row r="37075" spans="1:4" x14ac:dyDescent="0.3">
      <c r="A37075" s="3" t="s">
        <v>1612</v>
      </c>
      <c r="B37075" s="3" t="s">
        <v>239</v>
      </c>
      <c r="C37075" s="3" t="s">
        <v>1934</v>
      </c>
      <c r="D37075" s="3">
        <v>6283092</v>
      </c>
    </row>
    <row r="37076" spans="1:4" x14ac:dyDescent="0.3">
      <c r="A37076" s="3" t="s">
        <v>1612</v>
      </c>
      <c r="B37076" s="3" t="s">
        <v>239</v>
      </c>
      <c r="C37076" s="3" t="s">
        <v>1935</v>
      </c>
      <c r="D37076" s="3">
        <v>6412560</v>
      </c>
    </row>
    <row r="37077" spans="1:4" x14ac:dyDescent="0.3">
      <c r="A37077" s="3" t="s">
        <v>1612</v>
      </c>
      <c r="B37077" s="3" t="s">
        <v>239</v>
      </c>
      <c r="C37077" s="3" t="s">
        <v>1936</v>
      </c>
      <c r="D37077" s="3">
        <v>6543071</v>
      </c>
    </row>
    <row r="37078" spans="1:4" x14ac:dyDescent="0.3">
      <c r="A37078" s="3" t="s">
        <v>1612</v>
      </c>
      <c r="B37078" s="3" t="s">
        <v>239</v>
      </c>
      <c r="C37078" s="3" t="s">
        <v>1937</v>
      </c>
      <c r="D37078" s="3">
        <v>6674491</v>
      </c>
    </row>
    <row r="37079" spans="1:4" x14ac:dyDescent="0.3">
      <c r="A37079" s="3" t="s">
        <v>1612</v>
      </c>
      <c r="B37079" s="3" t="s">
        <v>239</v>
      </c>
      <c r="C37079" s="3" t="s">
        <v>1938</v>
      </c>
      <c r="D37079" s="3">
        <v>6806795</v>
      </c>
    </row>
    <row r="37080" spans="1:4" x14ac:dyDescent="0.3">
      <c r="A37080" s="3" t="s">
        <v>1612</v>
      </c>
      <c r="B37080" s="3" t="s">
        <v>239</v>
      </c>
      <c r="C37080" s="3" t="s">
        <v>1939</v>
      </c>
      <c r="D37080" s="3">
        <v>6939945</v>
      </c>
    </row>
    <row r="37081" spans="1:4" x14ac:dyDescent="0.3">
      <c r="A37081" s="3" t="s">
        <v>1612</v>
      </c>
      <c r="B37081" s="3" t="s">
        <v>239</v>
      </c>
      <c r="C37081" s="3" t="s">
        <v>1940</v>
      </c>
      <c r="D37081" s="3">
        <v>7073758</v>
      </c>
    </row>
    <row r="37082" spans="1:4" x14ac:dyDescent="0.3">
      <c r="A37082" s="3" t="s">
        <v>1612</v>
      </c>
      <c r="B37082" s="3" t="s">
        <v>239</v>
      </c>
      <c r="C37082" s="3" t="s">
        <v>1941</v>
      </c>
      <c r="D37082" s="3">
        <v>7208012</v>
      </c>
    </row>
    <row r="37083" spans="1:4" x14ac:dyDescent="0.3">
      <c r="A37083" s="3" t="s">
        <v>1612</v>
      </c>
      <c r="B37083" s="3" t="s">
        <v>239</v>
      </c>
      <c r="C37083" s="3" t="s">
        <v>1942</v>
      </c>
      <c r="D37083" s="3">
        <v>7342518</v>
      </c>
    </row>
    <row r="37084" spans="1:4" x14ac:dyDescent="0.3">
      <c r="A37084" s="3" t="s">
        <v>1612</v>
      </c>
      <c r="B37084" s="3" t="s">
        <v>239</v>
      </c>
      <c r="C37084" s="3" t="s">
        <v>1943</v>
      </c>
      <c r="D37084" s="3">
        <v>7477163</v>
      </c>
    </row>
    <row r="37085" spans="1:4" x14ac:dyDescent="0.3">
      <c r="A37085" s="3" t="s">
        <v>1612</v>
      </c>
      <c r="B37085" s="3" t="s">
        <v>239</v>
      </c>
      <c r="C37085" s="3" t="s">
        <v>1944</v>
      </c>
      <c r="D37085" s="3">
        <v>7611887</v>
      </c>
    </row>
    <row r="37086" spans="1:4" x14ac:dyDescent="0.3">
      <c r="A37086" s="3" t="s">
        <v>1612</v>
      </c>
      <c r="B37086" s="3" t="s">
        <v>239</v>
      </c>
      <c r="C37086" s="3" t="s">
        <v>1945</v>
      </c>
      <c r="D37086" s="3">
        <v>7746620</v>
      </c>
    </row>
    <row r="37087" spans="1:4" x14ac:dyDescent="0.3">
      <c r="A37087" s="3" t="s">
        <v>1612</v>
      </c>
      <c r="B37087" s="3" t="s">
        <v>239</v>
      </c>
      <c r="C37087" s="3" t="s">
        <v>1946</v>
      </c>
      <c r="D37087" s="3">
        <v>7881306</v>
      </c>
    </row>
    <row r="37088" spans="1:4" x14ac:dyDescent="0.3">
      <c r="A37088" s="3" t="s">
        <v>1612</v>
      </c>
      <c r="B37088" s="3" t="s">
        <v>239</v>
      </c>
      <c r="C37088" s="3" t="s">
        <v>1947</v>
      </c>
      <c r="D37088" s="3">
        <v>8015888</v>
      </c>
    </row>
    <row r="37089" spans="1:4" x14ac:dyDescent="0.3">
      <c r="A37089" s="3" t="s">
        <v>1612</v>
      </c>
      <c r="B37089" s="3" t="s">
        <v>239</v>
      </c>
      <c r="C37089" s="3" t="s">
        <v>1948</v>
      </c>
      <c r="D37089" s="3">
        <v>8150283</v>
      </c>
    </row>
    <row r="37090" spans="1:4" x14ac:dyDescent="0.3">
      <c r="A37090" s="3" t="s">
        <v>1612</v>
      </c>
      <c r="B37090" s="3" t="s">
        <v>239</v>
      </c>
      <c r="C37090" s="3" t="s">
        <v>1949</v>
      </c>
      <c r="D37090" s="3">
        <v>8284402</v>
      </c>
    </row>
    <row r="37091" spans="1:4" x14ac:dyDescent="0.3">
      <c r="A37091" s="3" t="s">
        <v>1612</v>
      </c>
      <c r="B37091" s="3" t="s">
        <v>239</v>
      </c>
      <c r="C37091" s="3" t="s">
        <v>1950</v>
      </c>
      <c r="D37091" s="3">
        <v>8418163</v>
      </c>
    </row>
    <row r="37092" spans="1:4" x14ac:dyDescent="0.3">
      <c r="A37092" s="3" t="s">
        <v>1612</v>
      </c>
      <c r="B37092" s="3" t="s">
        <v>239</v>
      </c>
      <c r="C37092" s="3" t="s">
        <v>1951</v>
      </c>
      <c r="D37092" s="3">
        <v>8551487</v>
      </c>
    </row>
    <row r="37093" spans="1:4" x14ac:dyDescent="0.3">
      <c r="A37093" s="3" t="s">
        <v>1612</v>
      </c>
      <c r="B37093" s="3" t="s">
        <v>239</v>
      </c>
      <c r="C37093" s="3" t="s">
        <v>1952</v>
      </c>
      <c r="D37093" s="3">
        <v>8684298</v>
      </c>
    </row>
    <row r="37094" spans="1:4" x14ac:dyDescent="0.3">
      <c r="A37094" s="3" t="s">
        <v>1612</v>
      </c>
      <c r="B37094" s="3" t="s">
        <v>239</v>
      </c>
      <c r="C37094" s="3" t="s">
        <v>1953</v>
      </c>
      <c r="D37094" s="3">
        <v>8816519</v>
      </c>
    </row>
    <row r="37095" spans="1:4" x14ac:dyDescent="0.3">
      <c r="A37095" s="3" t="s">
        <v>1612</v>
      </c>
      <c r="B37095" s="3" t="s">
        <v>239</v>
      </c>
      <c r="C37095" s="3" t="s">
        <v>1954</v>
      </c>
      <c r="D37095" s="3">
        <v>8948084</v>
      </c>
    </row>
    <row r="37096" spans="1:4" x14ac:dyDescent="0.3">
      <c r="A37096" s="3" t="s">
        <v>1612</v>
      </c>
      <c r="B37096" s="3" t="s">
        <v>239</v>
      </c>
      <c r="C37096" s="3" t="s">
        <v>1955</v>
      </c>
      <c r="D37096" s="3">
        <v>9078935</v>
      </c>
    </row>
    <row r="37097" spans="1:4" x14ac:dyDescent="0.3">
      <c r="A37097" s="3" t="s">
        <v>1612</v>
      </c>
      <c r="B37097" s="3" t="s">
        <v>239</v>
      </c>
      <c r="C37097" s="3" t="s">
        <v>1956</v>
      </c>
      <c r="D37097" s="3">
        <v>9209023</v>
      </c>
    </row>
    <row r="37098" spans="1:4" x14ac:dyDescent="0.3">
      <c r="A37098" s="3" t="s">
        <v>1612</v>
      </c>
      <c r="B37098" s="3" t="s">
        <v>239</v>
      </c>
      <c r="C37098" s="3" t="s">
        <v>1957</v>
      </c>
      <c r="D37098" s="3">
        <v>9338292</v>
      </c>
    </row>
    <row r="37099" spans="1:4" x14ac:dyDescent="0.3">
      <c r="A37099" s="3" t="s">
        <v>1612</v>
      </c>
      <c r="B37099" s="3" t="s">
        <v>239</v>
      </c>
      <c r="C37099" s="3" t="s">
        <v>1958</v>
      </c>
      <c r="D37099" s="3">
        <v>9466672</v>
      </c>
    </row>
    <row r="37100" spans="1:4" x14ac:dyDescent="0.3">
      <c r="A37100" s="3" t="s">
        <v>1612</v>
      </c>
      <c r="B37100" s="3" t="s">
        <v>239</v>
      </c>
      <c r="C37100" s="3" t="s">
        <v>1959</v>
      </c>
      <c r="D37100" s="3">
        <v>9594090</v>
      </c>
    </row>
    <row r="37101" spans="1:4" x14ac:dyDescent="0.3">
      <c r="A37101" s="3" t="s">
        <v>1612</v>
      </c>
      <c r="B37101" s="3" t="s">
        <v>239</v>
      </c>
      <c r="C37101" s="3" t="s">
        <v>1960</v>
      </c>
      <c r="D37101" s="3">
        <v>9720489</v>
      </c>
    </row>
    <row r="37102" spans="1:4" x14ac:dyDescent="0.3">
      <c r="A37102" s="3" t="s">
        <v>1612</v>
      </c>
      <c r="B37102" s="3" t="s">
        <v>239</v>
      </c>
      <c r="C37102" s="3" t="s">
        <v>1961</v>
      </c>
      <c r="D37102" s="3">
        <v>9845810</v>
      </c>
    </row>
    <row r="37103" spans="1:4" x14ac:dyDescent="0.3">
      <c r="A37103" s="3" t="s">
        <v>1612</v>
      </c>
      <c r="B37103" s="3" t="s">
        <v>239</v>
      </c>
      <c r="C37103" s="3" t="s">
        <v>1962</v>
      </c>
      <c r="D37103" s="3">
        <v>9969991</v>
      </c>
    </row>
    <row r="37104" spans="1:4" x14ac:dyDescent="0.3">
      <c r="A37104" s="3" t="s">
        <v>1612</v>
      </c>
      <c r="B37104" s="3" t="s">
        <v>239</v>
      </c>
      <c r="C37104" s="3" t="s">
        <v>1963</v>
      </c>
      <c r="D37104" s="3">
        <v>10092967</v>
      </c>
    </row>
    <row r="37105" spans="1:4" x14ac:dyDescent="0.3">
      <c r="A37105" s="3" t="s">
        <v>1612</v>
      </c>
      <c r="B37105" s="3" t="s">
        <v>239</v>
      </c>
      <c r="C37105" s="3" t="s">
        <v>1964</v>
      </c>
      <c r="D37105" s="3">
        <v>10214658</v>
      </c>
    </row>
    <row r="37106" spans="1:4" x14ac:dyDescent="0.3">
      <c r="A37106" s="3" t="s">
        <v>1612</v>
      </c>
      <c r="B37106" s="3" t="s">
        <v>239</v>
      </c>
      <c r="C37106" s="3" t="s">
        <v>1965</v>
      </c>
      <c r="D37106" s="3">
        <v>10334962</v>
      </c>
    </row>
    <row r="37107" spans="1:4" x14ac:dyDescent="0.3">
      <c r="A37107" s="3" t="s">
        <v>1612</v>
      </c>
      <c r="B37107" s="3" t="s">
        <v>239</v>
      </c>
      <c r="C37107" s="3" t="s">
        <v>1966</v>
      </c>
      <c r="D37107" s="3">
        <v>10453767</v>
      </c>
    </row>
    <row r="37108" spans="1:4" x14ac:dyDescent="0.3">
      <c r="A37108" s="3" t="s">
        <v>1612</v>
      </c>
      <c r="B37108" s="3" t="s">
        <v>239</v>
      </c>
      <c r="C37108" s="3" t="s">
        <v>1967</v>
      </c>
      <c r="D37108" s="3">
        <v>10570972</v>
      </c>
    </row>
    <row r="37109" spans="1:4" x14ac:dyDescent="0.3">
      <c r="A37109" s="3" t="s">
        <v>1612</v>
      </c>
      <c r="B37109" s="3" t="s">
        <v>239</v>
      </c>
      <c r="C37109" s="3" t="s">
        <v>1968</v>
      </c>
      <c r="D37109" s="3">
        <v>10686493</v>
      </c>
    </row>
    <row r="37110" spans="1:4" x14ac:dyDescent="0.3">
      <c r="A37110" s="3" t="s">
        <v>1612</v>
      </c>
      <c r="B37110" s="3" t="s">
        <v>239</v>
      </c>
      <c r="C37110" s="3" t="s">
        <v>1969</v>
      </c>
      <c r="D37110" s="3">
        <v>10800264</v>
      </c>
    </row>
    <row r="37111" spans="1:4" x14ac:dyDescent="0.3">
      <c r="A37111" s="3" t="s">
        <v>1612</v>
      </c>
      <c r="B37111" s="3" t="s">
        <v>239</v>
      </c>
      <c r="C37111" s="3" t="s">
        <v>1970</v>
      </c>
      <c r="D37111" s="3">
        <v>10912219</v>
      </c>
    </row>
    <row r="37112" spans="1:4" x14ac:dyDescent="0.3">
      <c r="A37112" s="3" t="s">
        <v>1612</v>
      </c>
      <c r="B37112" s="3" t="s">
        <v>239</v>
      </c>
      <c r="C37112" s="3" t="s">
        <v>1971</v>
      </c>
      <c r="D37112" s="3">
        <v>11022301</v>
      </c>
    </row>
    <row r="37113" spans="1:4" x14ac:dyDescent="0.3">
      <c r="A37113" s="3" t="s">
        <v>1612</v>
      </c>
      <c r="B37113" s="3" t="s">
        <v>239</v>
      </c>
      <c r="C37113" s="3" t="s">
        <v>1972</v>
      </c>
      <c r="D37113" s="3">
        <v>11130448</v>
      </c>
    </row>
    <row r="37114" spans="1:4" x14ac:dyDescent="0.3">
      <c r="A37114" s="3" t="s">
        <v>1612</v>
      </c>
      <c r="B37114" s="3" t="s">
        <v>239</v>
      </c>
      <c r="C37114" s="3" t="s">
        <v>1973</v>
      </c>
      <c r="D37114" s="3">
        <v>11236604</v>
      </c>
    </row>
    <row r="37115" spans="1:4" x14ac:dyDescent="0.3">
      <c r="A37115" s="3" t="s">
        <v>1612</v>
      </c>
      <c r="B37115" s="3" t="s">
        <v>239</v>
      </c>
      <c r="C37115" s="3" t="s">
        <v>1974</v>
      </c>
      <c r="D37115" s="3">
        <v>11340695</v>
      </c>
    </row>
    <row r="37116" spans="1:4" x14ac:dyDescent="0.3">
      <c r="A37116" s="3" t="s">
        <v>1612</v>
      </c>
      <c r="B37116" s="3" t="s">
        <v>239</v>
      </c>
      <c r="C37116" s="3" t="s">
        <v>1975</v>
      </c>
      <c r="D37116" s="3">
        <v>11442620</v>
      </c>
    </row>
    <row r="37117" spans="1:4" x14ac:dyDescent="0.3">
      <c r="A37117" s="3" t="s">
        <v>1612</v>
      </c>
      <c r="B37117" s="3" t="s">
        <v>239</v>
      </c>
      <c r="C37117" s="3" t="s">
        <v>1976</v>
      </c>
      <c r="D37117" s="3">
        <v>11542269</v>
      </c>
    </row>
    <row r="37118" spans="1:4" x14ac:dyDescent="0.3">
      <c r="A37118" s="3" t="s">
        <v>1612</v>
      </c>
      <c r="B37118" s="3" t="s">
        <v>239</v>
      </c>
      <c r="C37118" s="3" t="s">
        <v>1977</v>
      </c>
      <c r="D37118" s="3">
        <v>11639550</v>
      </c>
    </row>
    <row r="37119" spans="1:4" x14ac:dyDescent="0.3">
      <c r="A37119" s="3" t="s">
        <v>1612</v>
      </c>
      <c r="B37119" s="3" t="s">
        <v>239</v>
      </c>
      <c r="C37119" s="3" t="s">
        <v>1978</v>
      </c>
      <c r="D37119" s="3">
        <v>11734403</v>
      </c>
    </row>
    <row r="37120" spans="1:4" x14ac:dyDescent="0.3">
      <c r="A37120" s="3" t="s">
        <v>1612</v>
      </c>
      <c r="B37120" s="3" t="s">
        <v>239</v>
      </c>
      <c r="C37120" s="3" t="s">
        <v>1979</v>
      </c>
      <c r="D37120" s="3">
        <v>11826799</v>
      </c>
    </row>
    <row r="37121" spans="1:4" x14ac:dyDescent="0.3">
      <c r="A37121" s="3" t="s">
        <v>1612</v>
      </c>
      <c r="B37121" s="3" t="s">
        <v>239</v>
      </c>
      <c r="C37121" s="3" t="s">
        <v>1980</v>
      </c>
      <c r="D37121" s="3">
        <v>11916723</v>
      </c>
    </row>
    <row r="37122" spans="1:4" x14ac:dyDescent="0.3">
      <c r="A37122" s="3" t="s">
        <v>1612</v>
      </c>
      <c r="B37122" s="3" t="s">
        <v>239</v>
      </c>
      <c r="C37122" s="3" t="s">
        <v>1981</v>
      </c>
      <c r="D37122" s="3">
        <v>12004173</v>
      </c>
    </row>
    <row r="37123" spans="1:4" x14ac:dyDescent="0.3">
      <c r="A37123" s="3" t="s">
        <v>1612</v>
      </c>
      <c r="B37123" s="3" t="s">
        <v>239</v>
      </c>
      <c r="C37123" s="3" t="s">
        <v>1982</v>
      </c>
      <c r="D37123" s="3">
        <v>12089147</v>
      </c>
    </row>
    <row r="37124" spans="1:4" x14ac:dyDescent="0.3">
      <c r="A37124" s="3" t="s">
        <v>1612</v>
      </c>
      <c r="B37124" s="3" t="s">
        <v>239</v>
      </c>
      <c r="C37124" s="3" t="s">
        <v>1983</v>
      </c>
      <c r="D37124" s="3">
        <v>12171625</v>
      </c>
    </row>
    <row r="37125" spans="1:4" x14ac:dyDescent="0.3">
      <c r="A37125" s="3" t="s">
        <v>1612</v>
      </c>
      <c r="B37125" s="3" t="s">
        <v>239</v>
      </c>
      <c r="C37125" s="3" t="s">
        <v>1984</v>
      </c>
      <c r="D37125" s="3">
        <v>12251584</v>
      </c>
    </row>
    <row r="37126" spans="1:4" x14ac:dyDescent="0.3">
      <c r="A37126" s="3" t="s">
        <v>1612</v>
      </c>
      <c r="B37126" s="3" t="s">
        <v>239</v>
      </c>
      <c r="C37126" s="3" t="s">
        <v>1985</v>
      </c>
      <c r="D37126" s="3">
        <v>12329012</v>
      </c>
    </row>
    <row r="37127" spans="1:4" x14ac:dyDescent="0.3">
      <c r="A37127" s="3" t="s">
        <v>1612</v>
      </c>
      <c r="B37127" s="3" t="s">
        <v>239</v>
      </c>
      <c r="C37127" s="3" t="s">
        <v>1986</v>
      </c>
      <c r="D37127" s="3">
        <v>12403901</v>
      </c>
    </row>
    <row r="37128" spans="1:4" x14ac:dyDescent="0.3">
      <c r="A37128" s="3" t="s">
        <v>1612</v>
      </c>
      <c r="B37128" s="3" t="s">
        <v>239</v>
      </c>
      <c r="C37128" s="3" t="s">
        <v>1987</v>
      </c>
      <c r="D37128" s="3">
        <v>12476249</v>
      </c>
    </row>
    <row r="37129" spans="1:4" x14ac:dyDescent="0.3">
      <c r="A37129" s="3" t="s">
        <v>1612</v>
      </c>
      <c r="B37129" s="3" t="s">
        <v>239</v>
      </c>
      <c r="C37129" s="3" t="s">
        <v>1988</v>
      </c>
      <c r="D37129" s="3">
        <v>12546054</v>
      </c>
    </row>
    <row r="37130" spans="1:4" x14ac:dyDescent="0.3">
      <c r="A37130" s="3" t="s">
        <v>1612</v>
      </c>
      <c r="B37130" s="3" t="s">
        <v>239</v>
      </c>
      <c r="C37130" s="3" t="s">
        <v>1989</v>
      </c>
      <c r="D37130" s="3">
        <v>12613323</v>
      </c>
    </row>
    <row r="37131" spans="1:4" x14ac:dyDescent="0.3">
      <c r="A37131" s="3" t="s">
        <v>1612</v>
      </c>
      <c r="B37131" s="3" t="s">
        <v>239</v>
      </c>
      <c r="C37131" s="3" t="s">
        <v>1990</v>
      </c>
      <c r="D37131" s="3">
        <v>12678063</v>
      </c>
    </row>
    <row r="37132" spans="1:4" x14ac:dyDescent="0.3">
      <c r="A37132" s="3" t="s">
        <v>1612</v>
      </c>
      <c r="B37132" s="3" t="s">
        <v>239</v>
      </c>
      <c r="C37132" s="3" t="s">
        <v>1991</v>
      </c>
      <c r="D37132" s="3">
        <v>12740288</v>
      </c>
    </row>
    <row r="37133" spans="1:4" x14ac:dyDescent="0.3">
      <c r="A37133" s="3" t="s">
        <v>1612</v>
      </c>
      <c r="B37133" s="3" t="s">
        <v>239</v>
      </c>
      <c r="C37133" s="3" t="s">
        <v>1992</v>
      </c>
      <c r="D37133" s="3">
        <v>12800016</v>
      </c>
    </row>
    <row r="37134" spans="1:4" x14ac:dyDescent="0.3">
      <c r="A37134" s="3" t="s">
        <v>1612</v>
      </c>
      <c r="B37134" s="3" t="s">
        <v>239</v>
      </c>
      <c r="C37134" s="3" t="s">
        <v>1993</v>
      </c>
      <c r="D37134" s="3">
        <v>12857254</v>
      </c>
    </row>
    <row r="37135" spans="1:4" x14ac:dyDescent="0.3">
      <c r="A37135" s="3" t="s">
        <v>1612</v>
      </c>
      <c r="B37135" s="3" t="s">
        <v>239</v>
      </c>
      <c r="C37135" s="3" t="s">
        <v>1994</v>
      </c>
      <c r="D37135" s="3">
        <v>12912022</v>
      </c>
    </row>
    <row r="37136" spans="1:4" x14ac:dyDescent="0.3">
      <c r="A37136" s="3" t="s">
        <v>1612</v>
      </c>
      <c r="B37136" s="3" t="s">
        <v>239</v>
      </c>
      <c r="C37136" s="3" t="s">
        <v>1995</v>
      </c>
      <c r="D37136" s="3">
        <v>12964359</v>
      </c>
    </row>
    <row r="37137" spans="1:4" x14ac:dyDescent="0.3">
      <c r="A37137" s="3" t="s">
        <v>1612</v>
      </c>
      <c r="B37137" s="3" t="s">
        <v>239</v>
      </c>
      <c r="C37137" s="3" t="s">
        <v>1996</v>
      </c>
      <c r="D37137" s="3">
        <v>13014316</v>
      </c>
    </row>
    <row r="37138" spans="1:4" x14ac:dyDescent="0.3">
      <c r="A37138" s="3" t="s">
        <v>1612</v>
      </c>
      <c r="B37138" s="3" t="s">
        <v>239</v>
      </c>
      <c r="C37138" s="3" t="s">
        <v>1997</v>
      </c>
      <c r="D37138" s="3">
        <v>13061933</v>
      </c>
    </row>
    <row r="37139" spans="1:4" x14ac:dyDescent="0.3">
      <c r="A37139" s="3" t="s">
        <v>1612</v>
      </c>
      <c r="B37139" s="3" t="s">
        <v>239</v>
      </c>
      <c r="C37139" s="3" t="s">
        <v>1998</v>
      </c>
      <c r="D37139" s="3">
        <v>13107240</v>
      </c>
    </row>
    <row r="37140" spans="1:4" x14ac:dyDescent="0.3">
      <c r="A37140" s="3" t="s">
        <v>1612</v>
      </c>
      <c r="B37140" s="3" t="s">
        <v>239</v>
      </c>
      <c r="C37140" s="3" t="s">
        <v>1999</v>
      </c>
      <c r="D37140" s="3">
        <v>13150251</v>
      </c>
    </row>
    <row r="37141" spans="1:4" x14ac:dyDescent="0.3">
      <c r="A37141" s="3" t="s">
        <v>1612</v>
      </c>
      <c r="B37141" s="3" t="s">
        <v>239</v>
      </c>
      <c r="C37141" s="3" t="s">
        <v>2000</v>
      </c>
      <c r="D37141" s="3">
        <v>13190974</v>
      </c>
    </row>
    <row r="37142" spans="1:4" x14ac:dyDescent="0.3">
      <c r="A37142" s="3" t="s">
        <v>1612</v>
      </c>
      <c r="B37142" s="3" t="s">
        <v>239</v>
      </c>
      <c r="C37142" s="3" t="s">
        <v>2001</v>
      </c>
      <c r="D37142" s="3">
        <v>13229411</v>
      </c>
    </row>
    <row r="37143" spans="1:4" x14ac:dyDescent="0.3">
      <c r="A37143" s="3" t="s">
        <v>1612</v>
      </c>
      <c r="B37143" s="3" t="s">
        <v>239</v>
      </c>
      <c r="C37143" s="3" t="s">
        <v>2002</v>
      </c>
      <c r="D37143" s="3">
        <v>13265570</v>
      </c>
    </row>
    <row r="37144" spans="1:4" x14ac:dyDescent="0.3">
      <c r="A37144" s="3" t="s">
        <v>1612</v>
      </c>
      <c r="B37144" s="3" t="s">
        <v>239</v>
      </c>
      <c r="C37144" s="3" t="s">
        <v>2003</v>
      </c>
      <c r="D37144" s="3">
        <v>13299473</v>
      </c>
    </row>
    <row r="37145" spans="1:4" x14ac:dyDescent="0.3">
      <c r="A37145" s="3" t="s">
        <v>1612</v>
      </c>
      <c r="B37145" s="3" t="s">
        <v>239</v>
      </c>
      <c r="C37145" s="3" t="s">
        <v>2004</v>
      </c>
      <c r="D37145" s="3">
        <v>13331153</v>
      </c>
    </row>
    <row r="37146" spans="1:4" x14ac:dyDescent="0.3">
      <c r="A37146" s="3" t="s">
        <v>1612</v>
      </c>
      <c r="B37146" s="3" t="s">
        <v>239</v>
      </c>
      <c r="C37146" s="3" t="s">
        <v>2005</v>
      </c>
      <c r="D37146" s="3">
        <v>13360632</v>
      </c>
    </row>
    <row r="37147" spans="1:4" x14ac:dyDescent="0.3">
      <c r="A37147" s="3" t="s">
        <v>1612</v>
      </c>
      <c r="B37147" s="3" t="s">
        <v>239</v>
      </c>
      <c r="C37147" s="3" t="s">
        <v>2006</v>
      </c>
      <c r="D37147" s="3">
        <v>13387939</v>
      </c>
    </row>
    <row r="37148" spans="1:4" x14ac:dyDescent="0.3">
      <c r="A37148" s="3" t="s">
        <v>1612</v>
      </c>
      <c r="B37148" s="3" t="s">
        <v>239</v>
      </c>
      <c r="C37148" s="3" t="s">
        <v>2007</v>
      </c>
      <c r="D37148" s="3">
        <v>13413101</v>
      </c>
    </row>
    <row r="37149" spans="1:4" x14ac:dyDescent="0.3">
      <c r="A37149" s="3" t="s">
        <v>1612</v>
      </c>
      <c r="B37149" s="3" t="s">
        <v>239</v>
      </c>
      <c r="C37149" s="3" t="s">
        <v>2008</v>
      </c>
      <c r="D37149" s="3">
        <v>13436150</v>
      </c>
    </row>
    <row r="37150" spans="1:4" x14ac:dyDescent="0.3">
      <c r="A37150" s="3" t="s">
        <v>1612</v>
      </c>
      <c r="B37150" s="3" t="s">
        <v>239</v>
      </c>
      <c r="C37150" s="3" t="s">
        <v>2009</v>
      </c>
      <c r="D37150" s="3">
        <v>13457118</v>
      </c>
    </row>
    <row r="37151" spans="1:4" x14ac:dyDescent="0.3">
      <c r="A37151" s="3" t="s">
        <v>1612</v>
      </c>
      <c r="B37151" s="3" t="s">
        <v>239</v>
      </c>
      <c r="C37151" s="3" t="s">
        <v>2010</v>
      </c>
      <c r="D37151" s="3">
        <v>13476040</v>
      </c>
    </row>
    <row r="37152" spans="1:4" x14ac:dyDescent="0.3">
      <c r="A37152" s="3" t="s">
        <v>1612</v>
      </c>
      <c r="B37152" s="3" t="s">
        <v>239</v>
      </c>
      <c r="C37152" s="3" t="s">
        <v>2011</v>
      </c>
      <c r="D37152" s="3">
        <v>13492955</v>
      </c>
    </row>
    <row r="37153" spans="1:4" x14ac:dyDescent="0.3">
      <c r="A37153" s="3" t="s">
        <v>1612</v>
      </c>
      <c r="B37153" s="3" t="s">
        <v>239</v>
      </c>
      <c r="C37153" s="3" t="s">
        <v>2012</v>
      </c>
      <c r="D37153" s="3">
        <v>13507903</v>
      </c>
    </row>
    <row r="37154" spans="1:4" x14ac:dyDescent="0.3">
      <c r="A37154" s="3" t="s">
        <v>1612</v>
      </c>
      <c r="B37154" s="3" t="s">
        <v>239</v>
      </c>
      <c r="C37154" s="3" t="s">
        <v>2013</v>
      </c>
      <c r="D37154" s="3">
        <v>13520922</v>
      </c>
    </row>
    <row r="37155" spans="1:4" x14ac:dyDescent="0.3">
      <c r="A37155" s="3" t="s">
        <v>1612</v>
      </c>
      <c r="B37155" s="3" t="s">
        <v>239</v>
      </c>
      <c r="C37155" s="3" t="s">
        <v>2014</v>
      </c>
      <c r="D37155" s="3">
        <v>13532054</v>
      </c>
    </row>
    <row r="37156" spans="1:4" x14ac:dyDescent="0.3">
      <c r="A37156" s="3" t="s">
        <v>1612</v>
      </c>
      <c r="B37156" s="3" t="s">
        <v>239</v>
      </c>
      <c r="C37156" s="3" t="s">
        <v>2015</v>
      </c>
      <c r="D37156" s="3">
        <v>13541338</v>
      </c>
    </row>
    <row r="37157" spans="1:4" x14ac:dyDescent="0.3">
      <c r="A37157" s="3" t="s">
        <v>1612</v>
      </c>
      <c r="B37157" s="3" t="s">
        <v>239</v>
      </c>
      <c r="C37157" s="3" t="s">
        <v>2016</v>
      </c>
      <c r="D37157" s="3">
        <v>13548817</v>
      </c>
    </row>
    <row r="37158" spans="1:4" x14ac:dyDescent="0.3">
      <c r="A37158" s="3" t="s">
        <v>1612</v>
      </c>
      <c r="B37158" s="3" t="s">
        <v>239</v>
      </c>
      <c r="C37158" s="3" t="s">
        <v>2017</v>
      </c>
      <c r="D37158" s="3">
        <v>13554535</v>
      </c>
    </row>
    <row r="37159" spans="1:4" x14ac:dyDescent="0.3">
      <c r="A37159" s="3" t="s">
        <v>1612</v>
      </c>
      <c r="B37159" s="3" t="s">
        <v>239</v>
      </c>
      <c r="C37159" s="3" t="s">
        <v>2018</v>
      </c>
      <c r="D37159" s="3">
        <v>13558538</v>
      </c>
    </row>
    <row r="37160" spans="1:4" x14ac:dyDescent="0.3">
      <c r="A37160" s="3" t="s">
        <v>1612</v>
      </c>
      <c r="B37160" s="3" t="s">
        <v>239</v>
      </c>
      <c r="C37160" s="3" t="s">
        <v>2019</v>
      </c>
      <c r="D37160" s="3">
        <v>13560876</v>
      </c>
    </row>
    <row r="37161" spans="1:4" x14ac:dyDescent="0.3">
      <c r="A37161" s="3" t="s">
        <v>1612</v>
      </c>
      <c r="B37161" s="3" t="s">
        <v>239</v>
      </c>
      <c r="C37161" s="3" t="s">
        <v>2020</v>
      </c>
      <c r="D37161" s="3">
        <v>13561597</v>
      </c>
    </row>
    <row r="37162" spans="1:4" x14ac:dyDescent="0.3">
      <c r="A37162" s="3" t="s">
        <v>1612</v>
      </c>
      <c r="B37162" s="3" t="s">
        <v>239</v>
      </c>
      <c r="C37162" s="3" t="s">
        <v>2021</v>
      </c>
      <c r="D37162" s="3">
        <v>13560755</v>
      </c>
    </row>
    <row r="37163" spans="1:4" x14ac:dyDescent="0.3">
      <c r="A37163" s="3" t="s">
        <v>1612</v>
      </c>
      <c r="B37163" s="3" t="s">
        <v>239</v>
      </c>
      <c r="C37163" s="3" t="s">
        <v>2022</v>
      </c>
      <c r="D37163" s="3">
        <v>13558407</v>
      </c>
    </row>
    <row r="37164" spans="1:4" x14ac:dyDescent="0.3">
      <c r="A37164" s="3" t="s">
        <v>1617</v>
      </c>
      <c r="B37164" s="3" t="s">
        <v>240</v>
      </c>
      <c r="C37164" s="3" t="s">
        <v>2024</v>
      </c>
      <c r="D37164" s="3">
        <v>917</v>
      </c>
    </row>
    <row r="37165" spans="1:4" x14ac:dyDescent="0.3">
      <c r="A37165" s="3" t="s">
        <v>1617</v>
      </c>
      <c r="B37165" s="3" t="s">
        <v>240</v>
      </c>
      <c r="C37165" s="3" t="s">
        <v>1868</v>
      </c>
      <c r="D37165" s="3">
        <v>1009</v>
      </c>
    </row>
    <row r="37166" spans="1:4" x14ac:dyDescent="0.3">
      <c r="A37166" s="3" t="s">
        <v>1617</v>
      </c>
      <c r="B37166" s="3" t="s">
        <v>240</v>
      </c>
      <c r="C37166" s="3" t="s">
        <v>2103</v>
      </c>
      <c r="D37166" s="3">
        <v>1000</v>
      </c>
    </row>
    <row r="37167" spans="1:4" x14ac:dyDescent="0.3">
      <c r="A37167" s="3" t="s">
        <v>1617</v>
      </c>
      <c r="B37167" s="3" t="s">
        <v>240</v>
      </c>
      <c r="C37167" s="3" t="s">
        <v>2025</v>
      </c>
      <c r="D37167" s="3">
        <v>1000</v>
      </c>
    </row>
    <row r="37168" spans="1:4" x14ac:dyDescent="0.3">
      <c r="A37168" s="3" t="s">
        <v>1617</v>
      </c>
      <c r="B37168" s="3" t="s">
        <v>240</v>
      </c>
      <c r="C37168" s="3" t="s">
        <v>2027</v>
      </c>
      <c r="D37168" s="3">
        <v>350</v>
      </c>
    </row>
    <row r="37169" spans="1:4" x14ac:dyDescent="0.3">
      <c r="A37169" s="3" t="s">
        <v>1617</v>
      </c>
      <c r="B37169" s="3" t="s">
        <v>240</v>
      </c>
      <c r="C37169" s="3" t="s">
        <v>1872</v>
      </c>
      <c r="D37169" s="3">
        <v>1570</v>
      </c>
    </row>
    <row r="37170" spans="1:4" x14ac:dyDescent="0.3">
      <c r="A37170" s="3" t="s">
        <v>1617</v>
      </c>
      <c r="B37170" s="3" t="s">
        <v>240</v>
      </c>
      <c r="C37170" s="3" t="s">
        <v>1873</v>
      </c>
      <c r="D37170" s="3">
        <v>1516</v>
      </c>
    </row>
    <row r="37171" spans="1:4" x14ac:dyDescent="0.3">
      <c r="A37171" s="3" t="s">
        <v>1617</v>
      </c>
      <c r="B37171" s="3" t="s">
        <v>240</v>
      </c>
      <c r="C37171" s="3" t="s">
        <v>1874</v>
      </c>
      <c r="D37171" s="3">
        <v>1504</v>
      </c>
    </row>
    <row r="37172" spans="1:4" x14ac:dyDescent="0.3">
      <c r="A37172" s="3" t="s">
        <v>1617</v>
      </c>
      <c r="B37172" s="3" t="s">
        <v>240</v>
      </c>
      <c r="C37172" s="3" t="s">
        <v>1875</v>
      </c>
      <c r="D37172" s="3">
        <v>1522</v>
      </c>
    </row>
    <row r="37173" spans="1:4" x14ac:dyDescent="0.3">
      <c r="A37173" s="3" t="s">
        <v>1617</v>
      </c>
      <c r="B37173" s="3" t="s">
        <v>240</v>
      </c>
      <c r="C37173" s="3" t="s">
        <v>1876</v>
      </c>
      <c r="D37173" s="3">
        <v>1560</v>
      </c>
    </row>
    <row r="37174" spans="1:4" x14ac:dyDescent="0.3">
      <c r="A37174" s="3" t="s">
        <v>1617</v>
      </c>
      <c r="B37174" s="3" t="s">
        <v>240</v>
      </c>
      <c r="C37174" s="3" t="s">
        <v>1877</v>
      </c>
      <c r="D37174" s="3">
        <v>1610</v>
      </c>
    </row>
    <row r="37175" spans="1:4" x14ac:dyDescent="0.3">
      <c r="A37175" s="3" t="s">
        <v>1617</v>
      </c>
      <c r="B37175" s="3" t="s">
        <v>240</v>
      </c>
      <c r="C37175" s="3" t="s">
        <v>1878</v>
      </c>
      <c r="D37175" s="3">
        <v>1666</v>
      </c>
    </row>
    <row r="37176" spans="1:4" x14ac:dyDescent="0.3">
      <c r="A37176" s="3" t="s">
        <v>1617</v>
      </c>
      <c r="B37176" s="3" t="s">
        <v>240</v>
      </c>
      <c r="C37176" s="3" t="s">
        <v>1879</v>
      </c>
      <c r="D37176" s="3">
        <v>1723</v>
      </c>
    </row>
    <row r="37177" spans="1:4" x14ac:dyDescent="0.3">
      <c r="A37177" s="3" t="s">
        <v>1617</v>
      </c>
      <c r="B37177" s="3" t="s">
        <v>240</v>
      </c>
      <c r="C37177" s="3" t="s">
        <v>1880</v>
      </c>
      <c r="D37177" s="3">
        <v>1778</v>
      </c>
    </row>
    <row r="37178" spans="1:4" x14ac:dyDescent="0.3">
      <c r="A37178" s="3" t="s">
        <v>1617</v>
      </c>
      <c r="B37178" s="3" t="s">
        <v>240</v>
      </c>
      <c r="C37178" s="3" t="s">
        <v>1881</v>
      </c>
      <c r="D37178" s="3">
        <v>1828</v>
      </c>
    </row>
    <row r="37179" spans="1:4" x14ac:dyDescent="0.3">
      <c r="A37179" s="3" t="s">
        <v>1617</v>
      </c>
      <c r="B37179" s="3" t="s">
        <v>240</v>
      </c>
      <c r="C37179" s="3" t="s">
        <v>1882</v>
      </c>
      <c r="D37179" s="3">
        <v>1873</v>
      </c>
    </row>
    <row r="37180" spans="1:4" x14ac:dyDescent="0.3">
      <c r="A37180" s="3" t="s">
        <v>1617</v>
      </c>
      <c r="B37180" s="3" t="s">
        <v>240</v>
      </c>
      <c r="C37180" s="3" t="s">
        <v>1883</v>
      </c>
      <c r="D37180" s="3">
        <v>1910</v>
      </c>
    </row>
    <row r="37181" spans="1:4" x14ac:dyDescent="0.3">
      <c r="A37181" s="3" t="s">
        <v>1617</v>
      </c>
      <c r="B37181" s="3" t="s">
        <v>240</v>
      </c>
      <c r="C37181" s="3" t="s">
        <v>1884</v>
      </c>
      <c r="D37181" s="3">
        <v>1938</v>
      </c>
    </row>
    <row r="37182" spans="1:4" x14ac:dyDescent="0.3">
      <c r="A37182" s="3" t="s">
        <v>1617</v>
      </c>
      <c r="B37182" s="3" t="s">
        <v>240</v>
      </c>
      <c r="C37182" s="3" t="s">
        <v>1885</v>
      </c>
      <c r="D37182" s="3">
        <v>1951</v>
      </c>
    </row>
    <row r="37183" spans="1:4" x14ac:dyDescent="0.3">
      <c r="A37183" s="3" t="s">
        <v>1617</v>
      </c>
      <c r="B37183" s="3" t="s">
        <v>240</v>
      </c>
      <c r="C37183" s="3" t="s">
        <v>1886</v>
      </c>
      <c r="D37183" s="3">
        <v>1948</v>
      </c>
    </row>
    <row r="37184" spans="1:4" x14ac:dyDescent="0.3">
      <c r="A37184" s="3" t="s">
        <v>1617</v>
      </c>
      <c r="B37184" s="3" t="s">
        <v>240</v>
      </c>
      <c r="C37184" s="3" t="s">
        <v>1887</v>
      </c>
      <c r="D37184" s="3">
        <v>1924</v>
      </c>
    </row>
    <row r="37185" spans="1:4" x14ac:dyDescent="0.3">
      <c r="A37185" s="3" t="s">
        <v>1617</v>
      </c>
      <c r="B37185" s="3" t="s">
        <v>240</v>
      </c>
      <c r="C37185" s="3" t="s">
        <v>1888</v>
      </c>
      <c r="D37185" s="3">
        <v>1878</v>
      </c>
    </row>
    <row r="37186" spans="1:4" x14ac:dyDescent="0.3">
      <c r="A37186" s="3" t="s">
        <v>1617</v>
      </c>
      <c r="B37186" s="3" t="s">
        <v>240</v>
      </c>
      <c r="C37186" s="3" t="s">
        <v>1889</v>
      </c>
      <c r="D37186" s="3">
        <v>1813</v>
      </c>
    </row>
    <row r="37187" spans="1:4" x14ac:dyDescent="0.3">
      <c r="A37187" s="3" t="s">
        <v>1617</v>
      </c>
      <c r="B37187" s="3" t="s">
        <v>240</v>
      </c>
      <c r="C37187" s="3" t="s">
        <v>1890</v>
      </c>
      <c r="D37187" s="3">
        <v>1738</v>
      </c>
    </row>
    <row r="37188" spans="1:4" x14ac:dyDescent="0.3">
      <c r="A37188" s="3" t="s">
        <v>1617</v>
      </c>
      <c r="B37188" s="3" t="s">
        <v>240</v>
      </c>
      <c r="C37188" s="3" t="s">
        <v>1891</v>
      </c>
      <c r="D37188" s="3">
        <v>1670</v>
      </c>
    </row>
    <row r="37189" spans="1:4" x14ac:dyDescent="0.3">
      <c r="A37189" s="3" t="s">
        <v>1617</v>
      </c>
      <c r="B37189" s="3" t="s">
        <v>240</v>
      </c>
      <c r="C37189" s="3" t="s">
        <v>1892</v>
      </c>
      <c r="D37189" s="3">
        <v>1618</v>
      </c>
    </row>
    <row r="37190" spans="1:4" x14ac:dyDescent="0.3">
      <c r="A37190" s="3" t="s">
        <v>1617</v>
      </c>
      <c r="B37190" s="3" t="s">
        <v>240</v>
      </c>
      <c r="C37190" s="3" t="s">
        <v>1893</v>
      </c>
      <c r="D37190" s="3">
        <v>1587</v>
      </c>
    </row>
    <row r="37191" spans="1:4" x14ac:dyDescent="0.3">
      <c r="A37191" s="3" t="s">
        <v>1617</v>
      </c>
      <c r="B37191" s="3" t="s">
        <v>240</v>
      </c>
      <c r="C37191" s="3" t="s">
        <v>1894</v>
      </c>
      <c r="D37191" s="3">
        <v>1574</v>
      </c>
    </row>
    <row r="37192" spans="1:4" x14ac:dyDescent="0.3">
      <c r="A37192" s="3" t="s">
        <v>1617</v>
      </c>
      <c r="B37192" s="3" t="s">
        <v>240</v>
      </c>
      <c r="C37192" s="3" t="s">
        <v>1895</v>
      </c>
      <c r="D37192" s="3">
        <v>1574</v>
      </c>
    </row>
    <row r="37193" spans="1:4" x14ac:dyDescent="0.3">
      <c r="A37193" s="3" t="s">
        <v>1617</v>
      </c>
      <c r="B37193" s="3" t="s">
        <v>240</v>
      </c>
      <c r="C37193" s="3" t="s">
        <v>1896</v>
      </c>
      <c r="D37193" s="3">
        <v>1577</v>
      </c>
    </row>
    <row r="37194" spans="1:4" x14ac:dyDescent="0.3">
      <c r="A37194" s="3" t="s">
        <v>1617</v>
      </c>
      <c r="B37194" s="3" t="s">
        <v>240</v>
      </c>
      <c r="C37194" s="3" t="s">
        <v>1897</v>
      </c>
      <c r="D37194" s="3">
        <v>1575</v>
      </c>
    </row>
    <row r="37195" spans="1:4" x14ac:dyDescent="0.3">
      <c r="A37195" s="3" t="s">
        <v>1617</v>
      </c>
      <c r="B37195" s="3" t="s">
        <v>240</v>
      </c>
      <c r="C37195" s="3" t="s">
        <v>1898</v>
      </c>
      <c r="D37195" s="3">
        <v>1567</v>
      </c>
    </row>
    <row r="37196" spans="1:4" x14ac:dyDescent="0.3">
      <c r="A37196" s="3" t="s">
        <v>1617</v>
      </c>
      <c r="B37196" s="3" t="s">
        <v>240</v>
      </c>
      <c r="C37196" s="3" t="s">
        <v>1899</v>
      </c>
      <c r="D37196" s="3">
        <v>1556</v>
      </c>
    </row>
    <row r="37197" spans="1:4" x14ac:dyDescent="0.3">
      <c r="A37197" s="3" t="s">
        <v>1617</v>
      </c>
      <c r="B37197" s="3" t="s">
        <v>240</v>
      </c>
      <c r="C37197" s="3" t="s">
        <v>1900</v>
      </c>
      <c r="D37197" s="3">
        <v>1545</v>
      </c>
    </row>
    <row r="37198" spans="1:4" x14ac:dyDescent="0.3">
      <c r="A37198" s="3" t="s">
        <v>1617</v>
      </c>
      <c r="B37198" s="3" t="s">
        <v>240</v>
      </c>
      <c r="C37198" s="3" t="s">
        <v>1901</v>
      </c>
      <c r="D37198" s="3">
        <v>1543</v>
      </c>
    </row>
    <row r="37199" spans="1:4" x14ac:dyDescent="0.3">
      <c r="A37199" s="3" t="s">
        <v>1617</v>
      </c>
      <c r="B37199" s="3" t="s">
        <v>240</v>
      </c>
      <c r="C37199" s="3" t="s">
        <v>1902</v>
      </c>
      <c r="D37199" s="3">
        <v>1554</v>
      </c>
    </row>
    <row r="37200" spans="1:4" x14ac:dyDescent="0.3">
      <c r="A37200" s="3" t="s">
        <v>1617</v>
      </c>
      <c r="B37200" s="3" t="s">
        <v>240</v>
      </c>
      <c r="C37200" s="3" t="s">
        <v>1903</v>
      </c>
      <c r="D37200" s="3">
        <v>1581</v>
      </c>
    </row>
    <row r="37201" spans="1:4" x14ac:dyDescent="0.3">
      <c r="A37201" s="3" t="s">
        <v>1617</v>
      </c>
      <c r="B37201" s="3" t="s">
        <v>240</v>
      </c>
      <c r="C37201" s="3" t="s">
        <v>1904</v>
      </c>
      <c r="D37201" s="3">
        <v>1619</v>
      </c>
    </row>
    <row r="37202" spans="1:4" x14ac:dyDescent="0.3">
      <c r="A37202" s="3" t="s">
        <v>1617</v>
      </c>
      <c r="B37202" s="3" t="s">
        <v>240</v>
      </c>
      <c r="C37202" s="3" t="s">
        <v>1905</v>
      </c>
      <c r="D37202" s="3">
        <v>1661</v>
      </c>
    </row>
    <row r="37203" spans="1:4" x14ac:dyDescent="0.3">
      <c r="A37203" s="3" t="s">
        <v>1617</v>
      </c>
      <c r="B37203" s="3" t="s">
        <v>240</v>
      </c>
      <c r="C37203" s="3" t="s">
        <v>1906</v>
      </c>
      <c r="D37203" s="3">
        <v>1694</v>
      </c>
    </row>
    <row r="37204" spans="1:4" x14ac:dyDescent="0.3">
      <c r="A37204" s="3" t="s">
        <v>1617</v>
      </c>
      <c r="B37204" s="3" t="s">
        <v>240</v>
      </c>
      <c r="C37204" s="3" t="s">
        <v>1907</v>
      </c>
      <c r="D37204" s="3">
        <v>1713</v>
      </c>
    </row>
    <row r="37205" spans="1:4" x14ac:dyDescent="0.3">
      <c r="A37205" s="3" t="s">
        <v>1617</v>
      </c>
      <c r="B37205" s="3" t="s">
        <v>240</v>
      </c>
      <c r="C37205" s="3" t="s">
        <v>1908</v>
      </c>
      <c r="D37205" s="3">
        <v>1712</v>
      </c>
    </row>
    <row r="37206" spans="1:4" x14ac:dyDescent="0.3">
      <c r="A37206" s="3" t="s">
        <v>1617</v>
      </c>
      <c r="B37206" s="3" t="s">
        <v>240</v>
      </c>
      <c r="C37206" s="3" t="s">
        <v>1909</v>
      </c>
      <c r="D37206" s="3">
        <v>1696</v>
      </c>
    </row>
    <row r="37207" spans="1:4" x14ac:dyDescent="0.3">
      <c r="A37207" s="3" t="s">
        <v>1617</v>
      </c>
      <c r="B37207" s="3" t="s">
        <v>240</v>
      </c>
      <c r="C37207" s="3" t="s">
        <v>1910</v>
      </c>
      <c r="D37207" s="3">
        <v>1669</v>
      </c>
    </row>
    <row r="37208" spans="1:4" x14ac:dyDescent="0.3">
      <c r="A37208" s="3" t="s">
        <v>1617</v>
      </c>
      <c r="B37208" s="3" t="s">
        <v>240</v>
      </c>
      <c r="C37208" s="3" t="s">
        <v>1911</v>
      </c>
      <c r="D37208" s="3">
        <v>1637</v>
      </c>
    </row>
    <row r="37209" spans="1:4" x14ac:dyDescent="0.3">
      <c r="A37209" s="3" t="s">
        <v>1617</v>
      </c>
      <c r="B37209" s="3" t="s">
        <v>240</v>
      </c>
      <c r="C37209" s="3" t="s">
        <v>1912</v>
      </c>
      <c r="D37209" s="3">
        <v>1609</v>
      </c>
    </row>
    <row r="37210" spans="1:4" x14ac:dyDescent="0.3">
      <c r="A37210" s="3" t="s">
        <v>1617</v>
      </c>
      <c r="B37210" s="3" t="s">
        <v>240</v>
      </c>
      <c r="C37210" s="3" t="s">
        <v>1913</v>
      </c>
      <c r="D37210" s="3">
        <v>1583</v>
      </c>
    </row>
    <row r="37211" spans="1:4" x14ac:dyDescent="0.3">
      <c r="A37211" s="3" t="s">
        <v>1617</v>
      </c>
      <c r="B37211" s="3" t="s">
        <v>240</v>
      </c>
      <c r="C37211" s="3" t="s">
        <v>1914</v>
      </c>
      <c r="D37211" s="3">
        <v>1558</v>
      </c>
    </row>
    <row r="37212" spans="1:4" x14ac:dyDescent="0.3">
      <c r="A37212" s="3" t="s">
        <v>1617</v>
      </c>
      <c r="B37212" s="3" t="s">
        <v>240</v>
      </c>
      <c r="C37212" s="3" t="s">
        <v>1915</v>
      </c>
      <c r="D37212" s="3">
        <v>1538</v>
      </c>
    </row>
    <row r="37213" spans="1:4" x14ac:dyDescent="0.3">
      <c r="A37213" s="3" t="s">
        <v>1617</v>
      </c>
      <c r="B37213" s="3" t="s">
        <v>240</v>
      </c>
      <c r="C37213" s="3" t="s">
        <v>1916</v>
      </c>
      <c r="D37213" s="3">
        <v>1524</v>
      </c>
    </row>
    <row r="37214" spans="1:4" x14ac:dyDescent="0.3">
      <c r="A37214" s="3" t="s">
        <v>1617</v>
      </c>
      <c r="B37214" s="3" t="s">
        <v>240</v>
      </c>
      <c r="C37214" s="3" t="s">
        <v>1917</v>
      </c>
      <c r="D37214" s="3">
        <v>1520</v>
      </c>
    </row>
    <row r="37215" spans="1:4" x14ac:dyDescent="0.3">
      <c r="A37215" s="3" t="s">
        <v>1617</v>
      </c>
      <c r="B37215" s="3" t="s">
        <v>240</v>
      </c>
      <c r="C37215" s="3" t="s">
        <v>1918</v>
      </c>
      <c r="D37215" s="3">
        <v>1529</v>
      </c>
    </row>
    <row r="37216" spans="1:4" x14ac:dyDescent="0.3">
      <c r="A37216" s="3" t="s">
        <v>1617</v>
      </c>
      <c r="B37216" s="3" t="s">
        <v>240</v>
      </c>
      <c r="C37216" s="3" t="s">
        <v>1919</v>
      </c>
      <c r="D37216" s="3">
        <v>1548</v>
      </c>
    </row>
    <row r="37217" spans="1:4" x14ac:dyDescent="0.3">
      <c r="A37217" s="3" t="s">
        <v>1617</v>
      </c>
      <c r="B37217" s="3" t="s">
        <v>240</v>
      </c>
      <c r="C37217" s="3" t="s">
        <v>1920</v>
      </c>
      <c r="D37217" s="3">
        <v>1566</v>
      </c>
    </row>
    <row r="37218" spans="1:4" x14ac:dyDescent="0.3">
      <c r="A37218" s="3" t="s">
        <v>1617</v>
      </c>
      <c r="B37218" s="3" t="s">
        <v>240</v>
      </c>
      <c r="C37218" s="3" t="s">
        <v>1921</v>
      </c>
      <c r="D37218" s="3">
        <v>1571</v>
      </c>
    </row>
    <row r="37219" spans="1:4" x14ac:dyDescent="0.3">
      <c r="A37219" s="3" t="s">
        <v>1617</v>
      </c>
      <c r="B37219" s="3" t="s">
        <v>240</v>
      </c>
      <c r="C37219" s="3" t="s">
        <v>1922</v>
      </c>
      <c r="D37219" s="3">
        <v>1552</v>
      </c>
    </row>
    <row r="37220" spans="1:4" x14ac:dyDescent="0.3">
      <c r="A37220" s="3" t="s">
        <v>1617</v>
      </c>
      <c r="B37220" s="3" t="s">
        <v>240</v>
      </c>
      <c r="C37220" s="3" t="s">
        <v>1923</v>
      </c>
      <c r="D37220" s="3">
        <v>1504</v>
      </c>
    </row>
    <row r="37221" spans="1:4" x14ac:dyDescent="0.3">
      <c r="A37221" s="3" t="s">
        <v>1617</v>
      </c>
      <c r="B37221" s="3" t="s">
        <v>240</v>
      </c>
      <c r="C37221" s="3" t="s">
        <v>1924</v>
      </c>
      <c r="D37221" s="3">
        <v>1432</v>
      </c>
    </row>
    <row r="37222" spans="1:4" x14ac:dyDescent="0.3">
      <c r="A37222" s="3" t="s">
        <v>1617</v>
      </c>
      <c r="B37222" s="3" t="s">
        <v>240</v>
      </c>
      <c r="C37222" s="3" t="s">
        <v>1925</v>
      </c>
      <c r="D37222" s="3">
        <v>1349</v>
      </c>
    </row>
    <row r="37223" spans="1:4" x14ac:dyDescent="0.3">
      <c r="A37223" s="3" t="s">
        <v>1617</v>
      </c>
      <c r="B37223" s="3" t="s">
        <v>240</v>
      </c>
      <c r="C37223" s="3" t="s">
        <v>1926</v>
      </c>
      <c r="D37223" s="3">
        <v>1271</v>
      </c>
    </row>
    <row r="37224" spans="1:4" x14ac:dyDescent="0.3">
      <c r="A37224" s="3" t="s">
        <v>1617</v>
      </c>
      <c r="B37224" s="3" t="s">
        <v>240</v>
      </c>
      <c r="C37224" s="3" t="s">
        <v>1927</v>
      </c>
      <c r="D37224" s="3">
        <v>1210</v>
      </c>
    </row>
    <row r="37225" spans="1:4" x14ac:dyDescent="0.3">
      <c r="A37225" s="3" t="s">
        <v>1617</v>
      </c>
      <c r="B37225" s="3" t="s">
        <v>240</v>
      </c>
      <c r="C37225" s="3" t="s">
        <v>1928</v>
      </c>
      <c r="D37225" s="3">
        <v>1170</v>
      </c>
    </row>
    <row r="37226" spans="1:4" x14ac:dyDescent="0.3">
      <c r="A37226" s="3" t="s">
        <v>1617</v>
      </c>
      <c r="B37226" s="3" t="s">
        <v>240</v>
      </c>
      <c r="C37226" s="3" t="s">
        <v>1929</v>
      </c>
      <c r="D37226" s="3">
        <v>1148</v>
      </c>
    </row>
    <row r="37227" spans="1:4" x14ac:dyDescent="0.3">
      <c r="A37227" s="3" t="s">
        <v>1617</v>
      </c>
      <c r="B37227" s="3" t="s">
        <v>240</v>
      </c>
      <c r="C37227" s="3" t="s">
        <v>1930</v>
      </c>
      <c r="D37227" s="3">
        <v>1139</v>
      </c>
    </row>
    <row r="37228" spans="1:4" x14ac:dyDescent="0.3">
      <c r="A37228" s="3" t="s">
        <v>1617</v>
      </c>
      <c r="B37228" s="3" t="s">
        <v>240</v>
      </c>
      <c r="C37228" s="3" t="s">
        <v>1931</v>
      </c>
      <c r="D37228" s="3">
        <v>1136</v>
      </c>
    </row>
    <row r="37229" spans="1:4" x14ac:dyDescent="0.3">
      <c r="A37229" s="3" t="s">
        <v>1617</v>
      </c>
      <c r="B37229" s="3" t="s">
        <v>240</v>
      </c>
      <c r="C37229" s="3" t="s">
        <v>1932</v>
      </c>
      <c r="D37229" s="3">
        <v>1135</v>
      </c>
    </row>
    <row r="37230" spans="1:4" x14ac:dyDescent="0.3">
      <c r="A37230" s="3" t="s">
        <v>1617</v>
      </c>
      <c r="B37230" s="3" t="s">
        <v>240</v>
      </c>
      <c r="C37230" s="3" t="s">
        <v>1933</v>
      </c>
      <c r="D37230" s="3">
        <v>1134</v>
      </c>
    </row>
    <row r="37231" spans="1:4" x14ac:dyDescent="0.3">
      <c r="A37231" s="3" t="s">
        <v>1617</v>
      </c>
      <c r="B37231" s="3" t="s">
        <v>240</v>
      </c>
      <c r="C37231" s="3" t="s">
        <v>1934</v>
      </c>
      <c r="D37231" s="3">
        <v>1136</v>
      </c>
    </row>
    <row r="37232" spans="1:4" x14ac:dyDescent="0.3">
      <c r="A37232" s="3" t="s">
        <v>1617</v>
      </c>
      <c r="B37232" s="3" t="s">
        <v>240</v>
      </c>
      <c r="C37232" s="3" t="s">
        <v>1935</v>
      </c>
      <c r="D37232" s="3">
        <v>1141</v>
      </c>
    </row>
    <row r="37233" spans="1:4" x14ac:dyDescent="0.3">
      <c r="A37233" s="3" t="s">
        <v>1617</v>
      </c>
      <c r="B37233" s="3" t="s">
        <v>240</v>
      </c>
      <c r="C37233" s="3" t="s">
        <v>1936</v>
      </c>
      <c r="D37233" s="3">
        <v>1145</v>
      </c>
    </row>
    <row r="37234" spans="1:4" x14ac:dyDescent="0.3">
      <c r="A37234" s="3" t="s">
        <v>1617</v>
      </c>
      <c r="B37234" s="3" t="s">
        <v>240</v>
      </c>
      <c r="C37234" s="3" t="s">
        <v>1937</v>
      </c>
      <c r="D37234" s="3">
        <v>1152</v>
      </c>
    </row>
    <row r="37235" spans="1:4" x14ac:dyDescent="0.3">
      <c r="A37235" s="3" t="s">
        <v>1617</v>
      </c>
      <c r="B37235" s="3" t="s">
        <v>240</v>
      </c>
      <c r="C37235" s="3" t="s">
        <v>1938</v>
      </c>
      <c r="D37235" s="3">
        <v>1159</v>
      </c>
    </row>
    <row r="37236" spans="1:4" x14ac:dyDescent="0.3">
      <c r="A37236" s="3" t="s">
        <v>1617</v>
      </c>
      <c r="B37236" s="3" t="s">
        <v>240</v>
      </c>
      <c r="C37236" s="3" t="s">
        <v>1939</v>
      </c>
      <c r="D37236" s="3">
        <v>1166</v>
      </c>
    </row>
    <row r="37237" spans="1:4" x14ac:dyDescent="0.3">
      <c r="A37237" s="3" t="s">
        <v>1617</v>
      </c>
      <c r="B37237" s="3" t="s">
        <v>240</v>
      </c>
      <c r="C37237" s="3" t="s">
        <v>1940</v>
      </c>
      <c r="D37237" s="3">
        <v>1173</v>
      </c>
    </row>
    <row r="37238" spans="1:4" x14ac:dyDescent="0.3">
      <c r="A37238" s="3" t="s">
        <v>1617</v>
      </c>
      <c r="B37238" s="3" t="s">
        <v>240</v>
      </c>
      <c r="C37238" s="3" t="s">
        <v>1941</v>
      </c>
      <c r="D37238" s="3">
        <v>1182</v>
      </c>
    </row>
    <row r="37239" spans="1:4" x14ac:dyDescent="0.3">
      <c r="A37239" s="3" t="s">
        <v>1617</v>
      </c>
      <c r="B37239" s="3" t="s">
        <v>240</v>
      </c>
      <c r="C37239" s="3" t="s">
        <v>1942</v>
      </c>
      <c r="D37239" s="3">
        <v>1191</v>
      </c>
    </row>
    <row r="37240" spans="1:4" x14ac:dyDescent="0.3">
      <c r="A37240" s="3" t="s">
        <v>1617</v>
      </c>
      <c r="B37240" s="3" t="s">
        <v>240</v>
      </c>
      <c r="C37240" s="3" t="s">
        <v>1943</v>
      </c>
      <c r="D37240" s="3">
        <v>1202</v>
      </c>
    </row>
    <row r="37241" spans="1:4" x14ac:dyDescent="0.3">
      <c r="A37241" s="3" t="s">
        <v>1617</v>
      </c>
      <c r="B37241" s="3" t="s">
        <v>240</v>
      </c>
      <c r="C37241" s="3" t="s">
        <v>1944</v>
      </c>
      <c r="D37241" s="3">
        <v>1213</v>
      </c>
    </row>
    <row r="37242" spans="1:4" x14ac:dyDescent="0.3">
      <c r="A37242" s="3" t="s">
        <v>1617</v>
      </c>
      <c r="B37242" s="3" t="s">
        <v>240</v>
      </c>
      <c r="C37242" s="3" t="s">
        <v>1945</v>
      </c>
      <c r="D37242" s="3">
        <v>1226</v>
      </c>
    </row>
    <row r="37243" spans="1:4" x14ac:dyDescent="0.3">
      <c r="A37243" s="3" t="s">
        <v>1617</v>
      </c>
      <c r="B37243" s="3" t="s">
        <v>240</v>
      </c>
      <c r="C37243" s="3" t="s">
        <v>1946</v>
      </c>
      <c r="D37243" s="3">
        <v>1238</v>
      </c>
    </row>
    <row r="37244" spans="1:4" x14ac:dyDescent="0.3">
      <c r="A37244" s="3" t="s">
        <v>1617</v>
      </c>
      <c r="B37244" s="3" t="s">
        <v>240</v>
      </c>
      <c r="C37244" s="3" t="s">
        <v>1947</v>
      </c>
      <c r="D37244" s="3">
        <v>1250</v>
      </c>
    </row>
    <row r="37245" spans="1:4" x14ac:dyDescent="0.3">
      <c r="A37245" s="3" t="s">
        <v>1617</v>
      </c>
      <c r="B37245" s="3" t="s">
        <v>240</v>
      </c>
      <c r="C37245" s="3" t="s">
        <v>1948</v>
      </c>
      <c r="D37245" s="3">
        <v>1261</v>
      </c>
    </row>
    <row r="37246" spans="1:4" x14ac:dyDescent="0.3">
      <c r="A37246" s="3" t="s">
        <v>1617</v>
      </c>
      <c r="B37246" s="3" t="s">
        <v>240</v>
      </c>
      <c r="C37246" s="3" t="s">
        <v>1949</v>
      </c>
      <c r="D37246" s="3">
        <v>1273</v>
      </c>
    </row>
    <row r="37247" spans="1:4" x14ac:dyDescent="0.3">
      <c r="A37247" s="3" t="s">
        <v>1617</v>
      </c>
      <c r="B37247" s="3" t="s">
        <v>240</v>
      </c>
      <c r="C37247" s="3" t="s">
        <v>1950</v>
      </c>
      <c r="D37247" s="3">
        <v>1283</v>
      </c>
    </row>
    <row r="37248" spans="1:4" x14ac:dyDescent="0.3">
      <c r="A37248" s="3" t="s">
        <v>1617</v>
      </c>
      <c r="B37248" s="3" t="s">
        <v>240</v>
      </c>
      <c r="C37248" s="3" t="s">
        <v>1951</v>
      </c>
      <c r="D37248" s="3">
        <v>1293</v>
      </c>
    </row>
    <row r="37249" spans="1:4" x14ac:dyDescent="0.3">
      <c r="A37249" s="3" t="s">
        <v>1617</v>
      </c>
      <c r="B37249" s="3" t="s">
        <v>240</v>
      </c>
      <c r="C37249" s="3" t="s">
        <v>1952</v>
      </c>
      <c r="D37249" s="3">
        <v>1302</v>
      </c>
    </row>
    <row r="37250" spans="1:4" x14ac:dyDescent="0.3">
      <c r="A37250" s="3" t="s">
        <v>1617</v>
      </c>
      <c r="B37250" s="3" t="s">
        <v>240</v>
      </c>
      <c r="C37250" s="3" t="s">
        <v>1953</v>
      </c>
      <c r="D37250" s="3">
        <v>1311</v>
      </c>
    </row>
    <row r="37251" spans="1:4" x14ac:dyDescent="0.3">
      <c r="A37251" s="3" t="s">
        <v>1617</v>
      </c>
      <c r="B37251" s="3" t="s">
        <v>240</v>
      </c>
      <c r="C37251" s="3" t="s">
        <v>1954</v>
      </c>
      <c r="D37251" s="3">
        <v>1318</v>
      </c>
    </row>
    <row r="37252" spans="1:4" x14ac:dyDescent="0.3">
      <c r="A37252" s="3" t="s">
        <v>1617</v>
      </c>
      <c r="B37252" s="3" t="s">
        <v>240</v>
      </c>
      <c r="C37252" s="3" t="s">
        <v>1955</v>
      </c>
      <c r="D37252" s="3">
        <v>1325</v>
      </c>
    </row>
    <row r="37253" spans="1:4" x14ac:dyDescent="0.3">
      <c r="A37253" s="3" t="s">
        <v>1617</v>
      </c>
      <c r="B37253" s="3" t="s">
        <v>240</v>
      </c>
      <c r="C37253" s="3" t="s">
        <v>1956</v>
      </c>
      <c r="D37253" s="3">
        <v>1330</v>
      </c>
    </row>
    <row r="37254" spans="1:4" x14ac:dyDescent="0.3">
      <c r="A37254" s="3" t="s">
        <v>1617</v>
      </c>
      <c r="B37254" s="3" t="s">
        <v>240</v>
      </c>
      <c r="C37254" s="3" t="s">
        <v>1957</v>
      </c>
      <c r="D37254" s="3">
        <v>1335</v>
      </c>
    </row>
    <row r="37255" spans="1:4" x14ac:dyDescent="0.3">
      <c r="A37255" s="3" t="s">
        <v>1617</v>
      </c>
      <c r="B37255" s="3" t="s">
        <v>240</v>
      </c>
      <c r="C37255" s="3" t="s">
        <v>1958</v>
      </c>
      <c r="D37255" s="3">
        <v>1340</v>
      </c>
    </row>
    <row r="37256" spans="1:4" x14ac:dyDescent="0.3">
      <c r="A37256" s="3" t="s">
        <v>1617</v>
      </c>
      <c r="B37256" s="3" t="s">
        <v>240</v>
      </c>
      <c r="C37256" s="3" t="s">
        <v>1959</v>
      </c>
      <c r="D37256" s="3">
        <v>1343</v>
      </c>
    </row>
    <row r="37257" spans="1:4" x14ac:dyDescent="0.3">
      <c r="A37257" s="3" t="s">
        <v>1617</v>
      </c>
      <c r="B37257" s="3" t="s">
        <v>240</v>
      </c>
      <c r="C37257" s="3" t="s">
        <v>1960</v>
      </c>
      <c r="D37257" s="3">
        <v>1346</v>
      </c>
    </row>
    <row r="37258" spans="1:4" x14ac:dyDescent="0.3">
      <c r="A37258" s="3" t="s">
        <v>1617</v>
      </c>
      <c r="B37258" s="3" t="s">
        <v>240</v>
      </c>
      <c r="C37258" s="3" t="s">
        <v>1961</v>
      </c>
      <c r="D37258" s="3">
        <v>1349</v>
      </c>
    </row>
    <row r="37259" spans="1:4" x14ac:dyDescent="0.3">
      <c r="A37259" s="3" t="s">
        <v>1617</v>
      </c>
      <c r="B37259" s="3" t="s">
        <v>240</v>
      </c>
      <c r="C37259" s="3" t="s">
        <v>1962</v>
      </c>
      <c r="D37259" s="3">
        <v>1352</v>
      </c>
    </row>
    <row r="37260" spans="1:4" x14ac:dyDescent="0.3">
      <c r="A37260" s="3" t="s">
        <v>1617</v>
      </c>
      <c r="B37260" s="3" t="s">
        <v>240</v>
      </c>
      <c r="C37260" s="3" t="s">
        <v>1963</v>
      </c>
      <c r="D37260" s="3">
        <v>1355</v>
      </c>
    </row>
    <row r="37261" spans="1:4" x14ac:dyDescent="0.3">
      <c r="A37261" s="3" t="s">
        <v>1617</v>
      </c>
      <c r="B37261" s="3" t="s">
        <v>240</v>
      </c>
      <c r="C37261" s="3" t="s">
        <v>1964</v>
      </c>
      <c r="D37261" s="3">
        <v>1357</v>
      </c>
    </row>
    <row r="37262" spans="1:4" x14ac:dyDescent="0.3">
      <c r="A37262" s="3" t="s">
        <v>1617</v>
      </c>
      <c r="B37262" s="3" t="s">
        <v>240</v>
      </c>
      <c r="C37262" s="3" t="s">
        <v>1965</v>
      </c>
      <c r="D37262" s="3">
        <v>1360</v>
      </c>
    </row>
    <row r="37263" spans="1:4" x14ac:dyDescent="0.3">
      <c r="A37263" s="3" t="s">
        <v>1617</v>
      </c>
      <c r="B37263" s="3" t="s">
        <v>240</v>
      </c>
      <c r="C37263" s="3" t="s">
        <v>1966</v>
      </c>
      <c r="D37263" s="3">
        <v>1362</v>
      </c>
    </row>
    <row r="37264" spans="1:4" x14ac:dyDescent="0.3">
      <c r="A37264" s="3" t="s">
        <v>1617</v>
      </c>
      <c r="B37264" s="3" t="s">
        <v>240</v>
      </c>
      <c r="C37264" s="3" t="s">
        <v>1967</v>
      </c>
      <c r="D37264" s="3">
        <v>1365</v>
      </c>
    </row>
    <row r="37265" spans="1:4" x14ac:dyDescent="0.3">
      <c r="A37265" s="3" t="s">
        <v>1617</v>
      </c>
      <c r="B37265" s="3" t="s">
        <v>240</v>
      </c>
      <c r="C37265" s="3" t="s">
        <v>1968</v>
      </c>
      <c r="D37265" s="3">
        <v>1368</v>
      </c>
    </row>
    <row r="37266" spans="1:4" x14ac:dyDescent="0.3">
      <c r="A37266" s="3" t="s">
        <v>1617</v>
      </c>
      <c r="B37266" s="3" t="s">
        <v>240</v>
      </c>
      <c r="C37266" s="3" t="s">
        <v>1969</v>
      </c>
      <c r="D37266" s="3">
        <v>1372</v>
      </c>
    </row>
    <row r="37267" spans="1:4" x14ac:dyDescent="0.3">
      <c r="A37267" s="3" t="s">
        <v>1617</v>
      </c>
      <c r="B37267" s="3" t="s">
        <v>240</v>
      </c>
      <c r="C37267" s="3" t="s">
        <v>1970</v>
      </c>
      <c r="D37267" s="3">
        <v>1376</v>
      </c>
    </row>
    <row r="37268" spans="1:4" x14ac:dyDescent="0.3">
      <c r="A37268" s="3" t="s">
        <v>1617</v>
      </c>
      <c r="B37268" s="3" t="s">
        <v>240</v>
      </c>
      <c r="C37268" s="3" t="s">
        <v>1971</v>
      </c>
      <c r="D37268" s="3">
        <v>1381</v>
      </c>
    </row>
    <row r="37269" spans="1:4" x14ac:dyDescent="0.3">
      <c r="A37269" s="3" t="s">
        <v>1617</v>
      </c>
      <c r="B37269" s="3" t="s">
        <v>240</v>
      </c>
      <c r="C37269" s="3" t="s">
        <v>1972</v>
      </c>
      <c r="D37269" s="3">
        <v>1386</v>
      </c>
    </row>
    <row r="37270" spans="1:4" x14ac:dyDescent="0.3">
      <c r="A37270" s="3" t="s">
        <v>1617</v>
      </c>
      <c r="B37270" s="3" t="s">
        <v>240</v>
      </c>
      <c r="C37270" s="3" t="s">
        <v>1973</v>
      </c>
      <c r="D37270" s="3">
        <v>1391</v>
      </c>
    </row>
    <row r="37271" spans="1:4" x14ac:dyDescent="0.3">
      <c r="A37271" s="3" t="s">
        <v>1617</v>
      </c>
      <c r="B37271" s="3" t="s">
        <v>240</v>
      </c>
      <c r="C37271" s="3" t="s">
        <v>1974</v>
      </c>
      <c r="D37271" s="3">
        <v>1398</v>
      </c>
    </row>
    <row r="37272" spans="1:4" x14ac:dyDescent="0.3">
      <c r="A37272" s="3" t="s">
        <v>1617</v>
      </c>
      <c r="B37272" s="3" t="s">
        <v>240</v>
      </c>
      <c r="C37272" s="3" t="s">
        <v>1975</v>
      </c>
      <c r="D37272" s="3">
        <v>1405</v>
      </c>
    </row>
    <row r="37273" spans="1:4" x14ac:dyDescent="0.3">
      <c r="A37273" s="3" t="s">
        <v>1617</v>
      </c>
      <c r="B37273" s="3" t="s">
        <v>240</v>
      </c>
      <c r="C37273" s="3" t="s">
        <v>1976</v>
      </c>
      <c r="D37273" s="3">
        <v>1412</v>
      </c>
    </row>
    <row r="37274" spans="1:4" x14ac:dyDescent="0.3">
      <c r="A37274" s="3" t="s">
        <v>1617</v>
      </c>
      <c r="B37274" s="3" t="s">
        <v>240</v>
      </c>
      <c r="C37274" s="3" t="s">
        <v>1977</v>
      </c>
      <c r="D37274" s="3">
        <v>1423</v>
      </c>
    </row>
    <row r="37275" spans="1:4" x14ac:dyDescent="0.3">
      <c r="A37275" s="3" t="s">
        <v>1617</v>
      </c>
      <c r="B37275" s="3" t="s">
        <v>240</v>
      </c>
      <c r="C37275" s="3" t="s">
        <v>1978</v>
      </c>
      <c r="D37275" s="3">
        <v>1436</v>
      </c>
    </row>
    <row r="37276" spans="1:4" x14ac:dyDescent="0.3">
      <c r="A37276" s="3" t="s">
        <v>1617</v>
      </c>
      <c r="B37276" s="3" t="s">
        <v>240</v>
      </c>
      <c r="C37276" s="3" t="s">
        <v>1979</v>
      </c>
      <c r="D37276" s="3">
        <v>1449</v>
      </c>
    </row>
    <row r="37277" spans="1:4" x14ac:dyDescent="0.3">
      <c r="A37277" s="3" t="s">
        <v>1617</v>
      </c>
      <c r="B37277" s="3" t="s">
        <v>240</v>
      </c>
      <c r="C37277" s="3" t="s">
        <v>1980</v>
      </c>
      <c r="D37277" s="3">
        <v>1465</v>
      </c>
    </row>
    <row r="37278" spans="1:4" x14ac:dyDescent="0.3">
      <c r="A37278" s="3" t="s">
        <v>1617</v>
      </c>
      <c r="B37278" s="3" t="s">
        <v>240</v>
      </c>
      <c r="C37278" s="3" t="s">
        <v>1981</v>
      </c>
      <c r="D37278" s="3">
        <v>1480</v>
      </c>
    </row>
    <row r="37279" spans="1:4" x14ac:dyDescent="0.3">
      <c r="A37279" s="3" t="s">
        <v>1617</v>
      </c>
      <c r="B37279" s="3" t="s">
        <v>240</v>
      </c>
      <c r="C37279" s="3" t="s">
        <v>1982</v>
      </c>
      <c r="D37279" s="3">
        <v>1494</v>
      </c>
    </row>
    <row r="37280" spans="1:4" x14ac:dyDescent="0.3">
      <c r="A37280" s="3" t="s">
        <v>1617</v>
      </c>
      <c r="B37280" s="3" t="s">
        <v>240</v>
      </c>
      <c r="C37280" s="3" t="s">
        <v>1983</v>
      </c>
      <c r="D37280" s="3">
        <v>1508</v>
      </c>
    </row>
    <row r="37281" spans="1:4" x14ac:dyDescent="0.3">
      <c r="A37281" s="3" t="s">
        <v>1617</v>
      </c>
      <c r="B37281" s="3" t="s">
        <v>240</v>
      </c>
      <c r="C37281" s="3" t="s">
        <v>1984</v>
      </c>
      <c r="D37281" s="3">
        <v>1520</v>
      </c>
    </row>
    <row r="37282" spans="1:4" x14ac:dyDescent="0.3">
      <c r="A37282" s="3" t="s">
        <v>1617</v>
      </c>
      <c r="B37282" s="3" t="s">
        <v>240</v>
      </c>
      <c r="C37282" s="3" t="s">
        <v>1985</v>
      </c>
      <c r="D37282" s="3">
        <v>1533</v>
      </c>
    </row>
    <row r="37283" spans="1:4" x14ac:dyDescent="0.3">
      <c r="A37283" s="3" t="s">
        <v>1617</v>
      </c>
      <c r="B37283" s="3" t="s">
        <v>240</v>
      </c>
      <c r="C37283" s="3" t="s">
        <v>1986</v>
      </c>
      <c r="D37283" s="3">
        <v>1545</v>
      </c>
    </row>
    <row r="37284" spans="1:4" x14ac:dyDescent="0.3">
      <c r="A37284" s="3" t="s">
        <v>1617</v>
      </c>
      <c r="B37284" s="3" t="s">
        <v>240</v>
      </c>
      <c r="C37284" s="3" t="s">
        <v>1987</v>
      </c>
      <c r="D37284" s="3">
        <v>1557</v>
      </c>
    </row>
    <row r="37285" spans="1:4" x14ac:dyDescent="0.3">
      <c r="A37285" s="3" t="s">
        <v>1617</v>
      </c>
      <c r="B37285" s="3" t="s">
        <v>240</v>
      </c>
      <c r="C37285" s="3" t="s">
        <v>1988</v>
      </c>
      <c r="D37285" s="3">
        <v>1569</v>
      </c>
    </row>
    <row r="37286" spans="1:4" x14ac:dyDescent="0.3">
      <c r="A37286" s="3" t="s">
        <v>1617</v>
      </c>
      <c r="B37286" s="3" t="s">
        <v>240</v>
      </c>
      <c r="C37286" s="3" t="s">
        <v>1989</v>
      </c>
      <c r="D37286" s="3">
        <v>1580</v>
      </c>
    </row>
    <row r="37287" spans="1:4" x14ac:dyDescent="0.3">
      <c r="A37287" s="3" t="s">
        <v>1617</v>
      </c>
      <c r="B37287" s="3" t="s">
        <v>240</v>
      </c>
      <c r="C37287" s="3" t="s">
        <v>1990</v>
      </c>
      <c r="D37287" s="3">
        <v>1591</v>
      </c>
    </row>
    <row r="37288" spans="1:4" x14ac:dyDescent="0.3">
      <c r="A37288" s="3" t="s">
        <v>1617</v>
      </c>
      <c r="B37288" s="3" t="s">
        <v>240</v>
      </c>
      <c r="C37288" s="3" t="s">
        <v>1991</v>
      </c>
      <c r="D37288" s="3">
        <v>1604</v>
      </c>
    </row>
    <row r="37289" spans="1:4" x14ac:dyDescent="0.3">
      <c r="A37289" s="3" t="s">
        <v>1617</v>
      </c>
      <c r="B37289" s="3" t="s">
        <v>240</v>
      </c>
      <c r="C37289" s="3" t="s">
        <v>1992</v>
      </c>
      <c r="D37289" s="3">
        <v>1615</v>
      </c>
    </row>
    <row r="37290" spans="1:4" x14ac:dyDescent="0.3">
      <c r="A37290" s="3" t="s">
        <v>1617</v>
      </c>
      <c r="B37290" s="3" t="s">
        <v>240</v>
      </c>
      <c r="C37290" s="3" t="s">
        <v>1993</v>
      </c>
      <c r="D37290" s="3">
        <v>1627</v>
      </c>
    </row>
    <row r="37291" spans="1:4" x14ac:dyDescent="0.3">
      <c r="A37291" s="3" t="s">
        <v>1617</v>
      </c>
      <c r="B37291" s="3" t="s">
        <v>240</v>
      </c>
      <c r="C37291" s="3" t="s">
        <v>1994</v>
      </c>
      <c r="D37291" s="3">
        <v>1639</v>
      </c>
    </row>
    <row r="37292" spans="1:4" x14ac:dyDescent="0.3">
      <c r="A37292" s="3" t="s">
        <v>1617</v>
      </c>
      <c r="B37292" s="3" t="s">
        <v>240</v>
      </c>
      <c r="C37292" s="3" t="s">
        <v>1995</v>
      </c>
      <c r="D37292" s="3">
        <v>1651</v>
      </c>
    </row>
    <row r="37293" spans="1:4" x14ac:dyDescent="0.3">
      <c r="A37293" s="3" t="s">
        <v>1617</v>
      </c>
      <c r="B37293" s="3" t="s">
        <v>240</v>
      </c>
      <c r="C37293" s="3" t="s">
        <v>1996</v>
      </c>
      <c r="D37293" s="3">
        <v>1664</v>
      </c>
    </row>
    <row r="37294" spans="1:4" x14ac:dyDescent="0.3">
      <c r="A37294" s="3" t="s">
        <v>1617</v>
      </c>
      <c r="B37294" s="3" t="s">
        <v>240</v>
      </c>
      <c r="C37294" s="3" t="s">
        <v>1997</v>
      </c>
      <c r="D37294" s="3">
        <v>1677</v>
      </c>
    </row>
    <row r="37295" spans="1:4" x14ac:dyDescent="0.3">
      <c r="A37295" s="3" t="s">
        <v>1617</v>
      </c>
      <c r="B37295" s="3" t="s">
        <v>240</v>
      </c>
      <c r="C37295" s="3" t="s">
        <v>1998</v>
      </c>
      <c r="D37295" s="3">
        <v>1690</v>
      </c>
    </row>
    <row r="37296" spans="1:4" x14ac:dyDescent="0.3">
      <c r="A37296" s="3" t="s">
        <v>1617</v>
      </c>
      <c r="B37296" s="3" t="s">
        <v>240</v>
      </c>
      <c r="C37296" s="3" t="s">
        <v>1999</v>
      </c>
      <c r="D37296" s="3">
        <v>1703</v>
      </c>
    </row>
    <row r="37297" spans="1:4" x14ac:dyDescent="0.3">
      <c r="A37297" s="3" t="s">
        <v>1617</v>
      </c>
      <c r="B37297" s="3" t="s">
        <v>240</v>
      </c>
      <c r="C37297" s="3" t="s">
        <v>2000</v>
      </c>
      <c r="D37297" s="3">
        <v>1717</v>
      </c>
    </row>
    <row r="37298" spans="1:4" x14ac:dyDescent="0.3">
      <c r="A37298" s="3" t="s">
        <v>1617</v>
      </c>
      <c r="B37298" s="3" t="s">
        <v>240</v>
      </c>
      <c r="C37298" s="3" t="s">
        <v>2001</v>
      </c>
      <c r="D37298" s="3">
        <v>1730</v>
      </c>
    </row>
    <row r="37299" spans="1:4" x14ac:dyDescent="0.3">
      <c r="A37299" s="3" t="s">
        <v>1617</v>
      </c>
      <c r="B37299" s="3" t="s">
        <v>240</v>
      </c>
      <c r="C37299" s="3" t="s">
        <v>2002</v>
      </c>
      <c r="D37299" s="3">
        <v>1743</v>
      </c>
    </row>
    <row r="37300" spans="1:4" x14ac:dyDescent="0.3">
      <c r="A37300" s="3" t="s">
        <v>1617</v>
      </c>
      <c r="B37300" s="3" t="s">
        <v>240</v>
      </c>
      <c r="C37300" s="3" t="s">
        <v>2003</v>
      </c>
      <c r="D37300" s="3">
        <v>1756</v>
      </c>
    </row>
    <row r="37301" spans="1:4" x14ac:dyDescent="0.3">
      <c r="A37301" s="3" t="s">
        <v>1617</v>
      </c>
      <c r="B37301" s="3" t="s">
        <v>240</v>
      </c>
      <c r="C37301" s="3" t="s">
        <v>2004</v>
      </c>
      <c r="D37301" s="3">
        <v>1768</v>
      </c>
    </row>
    <row r="37302" spans="1:4" x14ac:dyDescent="0.3">
      <c r="A37302" s="3" t="s">
        <v>1617</v>
      </c>
      <c r="B37302" s="3" t="s">
        <v>240</v>
      </c>
      <c r="C37302" s="3" t="s">
        <v>2005</v>
      </c>
      <c r="D37302" s="3">
        <v>1781</v>
      </c>
    </row>
    <row r="37303" spans="1:4" x14ac:dyDescent="0.3">
      <c r="A37303" s="3" t="s">
        <v>1617</v>
      </c>
      <c r="B37303" s="3" t="s">
        <v>240</v>
      </c>
      <c r="C37303" s="3" t="s">
        <v>2006</v>
      </c>
      <c r="D37303" s="3">
        <v>1792</v>
      </c>
    </row>
    <row r="37304" spans="1:4" x14ac:dyDescent="0.3">
      <c r="A37304" s="3" t="s">
        <v>1617</v>
      </c>
      <c r="B37304" s="3" t="s">
        <v>240</v>
      </c>
      <c r="C37304" s="3" t="s">
        <v>2007</v>
      </c>
      <c r="D37304" s="3">
        <v>1804</v>
      </c>
    </row>
    <row r="37305" spans="1:4" x14ac:dyDescent="0.3">
      <c r="A37305" s="3" t="s">
        <v>1617</v>
      </c>
      <c r="B37305" s="3" t="s">
        <v>240</v>
      </c>
      <c r="C37305" s="3" t="s">
        <v>2008</v>
      </c>
      <c r="D37305" s="3">
        <v>1816</v>
      </c>
    </row>
    <row r="37306" spans="1:4" x14ac:dyDescent="0.3">
      <c r="A37306" s="3" t="s">
        <v>1617</v>
      </c>
      <c r="B37306" s="3" t="s">
        <v>240</v>
      </c>
      <c r="C37306" s="3" t="s">
        <v>2009</v>
      </c>
      <c r="D37306" s="3">
        <v>1827</v>
      </c>
    </row>
    <row r="37307" spans="1:4" x14ac:dyDescent="0.3">
      <c r="A37307" s="3" t="s">
        <v>1617</v>
      </c>
      <c r="B37307" s="3" t="s">
        <v>240</v>
      </c>
      <c r="C37307" s="3" t="s">
        <v>2010</v>
      </c>
      <c r="D37307" s="3">
        <v>1838</v>
      </c>
    </row>
    <row r="37308" spans="1:4" x14ac:dyDescent="0.3">
      <c r="A37308" s="3" t="s">
        <v>1617</v>
      </c>
      <c r="B37308" s="3" t="s">
        <v>240</v>
      </c>
      <c r="C37308" s="3" t="s">
        <v>2011</v>
      </c>
      <c r="D37308" s="3">
        <v>1850</v>
      </c>
    </row>
    <row r="37309" spans="1:4" x14ac:dyDescent="0.3">
      <c r="A37309" s="3" t="s">
        <v>1617</v>
      </c>
      <c r="B37309" s="3" t="s">
        <v>240</v>
      </c>
      <c r="C37309" s="3" t="s">
        <v>2012</v>
      </c>
      <c r="D37309" s="3">
        <v>1860</v>
      </c>
    </row>
    <row r="37310" spans="1:4" x14ac:dyDescent="0.3">
      <c r="A37310" s="3" t="s">
        <v>1617</v>
      </c>
      <c r="B37310" s="3" t="s">
        <v>240</v>
      </c>
      <c r="C37310" s="3" t="s">
        <v>2013</v>
      </c>
      <c r="D37310" s="3">
        <v>1870</v>
      </c>
    </row>
    <row r="37311" spans="1:4" x14ac:dyDescent="0.3">
      <c r="A37311" s="3" t="s">
        <v>1617</v>
      </c>
      <c r="B37311" s="3" t="s">
        <v>240</v>
      </c>
      <c r="C37311" s="3" t="s">
        <v>2014</v>
      </c>
      <c r="D37311" s="3">
        <v>1881</v>
      </c>
    </row>
    <row r="37312" spans="1:4" x14ac:dyDescent="0.3">
      <c r="A37312" s="3" t="s">
        <v>1617</v>
      </c>
      <c r="B37312" s="3" t="s">
        <v>240</v>
      </c>
      <c r="C37312" s="3" t="s">
        <v>2015</v>
      </c>
      <c r="D37312" s="3">
        <v>1891</v>
      </c>
    </row>
    <row r="37313" spans="1:4" x14ac:dyDescent="0.3">
      <c r="A37313" s="3" t="s">
        <v>1617</v>
      </c>
      <c r="B37313" s="3" t="s">
        <v>240</v>
      </c>
      <c r="C37313" s="3" t="s">
        <v>2016</v>
      </c>
      <c r="D37313" s="3">
        <v>1900</v>
      </c>
    </row>
    <row r="37314" spans="1:4" x14ac:dyDescent="0.3">
      <c r="A37314" s="3" t="s">
        <v>1617</v>
      </c>
      <c r="B37314" s="3" t="s">
        <v>240</v>
      </c>
      <c r="C37314" s="3" t="s">
        <v>2017</v>
      </c>
      <c r="D37314" s="3">
        <v>1910</v>
      </c>
    </row>
    <row r="37315" spans="1:4" x14ac:dyDescent="0.3">
      <c r="A37315" s="3" t="s">
        <v>1617</v>
      </c>
      <c r="B37315" s="3" t="s">
        <v>240</v>
      </c>
      <c r="C37315" s="3" t="s">
        <v>2018</v>
      </c>
      <c r="D37315" s="3">
        <v>1920</v>
      </c>
    </row>
    <row r="37316" spans="1:4" x14ac:dyDescent="0.3">
      <c r="A37316" s="3" t="s">
        <v>1617</v>
      </c>
      <c r="B37316" s="3" t="s">
        <v>240</v>
      </c>
      <c r="C37316" s="3" t="s">
        <v>2019</v>
      </c>
      <c r="D37316" s="3">
        <v>1929</v>
      </c>
    </row>
    <row r="37317" spans="1:4" x14ac:dyDescent="0.3">
      <c r="A37317" s="3" t="s">
        <v>1617</v>
      </c>
      <c r="B37317" s="3" t="s">
        <v>240</v>
      </c>
      <c r="C37317" s="3" t="s">
        <v>2020</v>
      </c>
      <c r="D37317" s="3">
        <v>1939</v>
      </c>
    </row>
    <row r="37318" spans="1:4" x14ac:dyDescent="0.3">
      <c r="A37318" s="3" t="s">
        <v>1617</v>
      </c>
      <c r="B37318" s="3" t="s">
        <v>240</v>
      </c>
      <c r="C37318" s="3" t="s">
        <v>2021</v>
      </c>
      <c r="D37318" s="3">
        <v>1948</v>
      </c>
    </row>
    <row r="37319" spans="1:4" x14ac:dyDescent="0.3">
      <c r="A37319" s="3" t="s">
        <v>1617</v>
      </c>
      <c r="B37319" s="3" t="s">
        <v>240</v>
      </c>
      <c r="C37319" s="3" t="s">
        <v>2022</v>
      </c>
      <c r="D37319" s="3">
        <v>1958</v>
      </c>
    </row>
    <row r="37320" spans="1:4" x14ac:dyDescent="0.3">
      <c r="A37320" s="3" t="s">
        <v>1622</v>
      </c>
      <c r="B37320" s="3" t="s">
        <v>241</v>
      </c>
      <c r="C37320" s="3" t="s">
        <v>2024</v>
      </c>
      <c r="D37320" s="3">
        <v>16962</v>
      </c>
    </row>
    <row r="37321" spans="1:4" x14ac:dyDescent="0.3">
      <c r="A37321" s="3" t="s">
        <v>1622</v>
      </c>
      <c r="B37321" s="3" t="s">
        <v>241</v>
      </c>
      <c r="C37321" s="3" t="s">
        <v>1868</v>
      </c>
      <c r="D37321" s="3">
        <v>18658</v>
      </c>
    </row>
    <row r="37322" spans="1:4" x14ac:dyDescent="0.3">
      <c r="A37322" s="3" t="s">
        <v>1622</v>
      </c>
      <c r="B37322" s="3" t="s">
        <v>241</v>
      </c>
      <c r="C37322" s="3" t="s">
        <v>2103</v>
      </c>
      <c r="D37322" s="3">
        <v>18500</v>
      </c>
    </row>
    <row r="37323" spans="1:4" x14ac:dyDescent="0.3">
      <c r="A37323" s="3" t="s">
        <v>1622</v>
      </c>
      <c r="B37323" s="3" t="s">
        <v>241</v>
      </c>
      <c r="C37323" s="3" t="s">
        <v>2025</v>
      </c>
      <c r="D37323" s="3">
        <v>18500</v>
      </c>
    </row>
    <row r="37324" spans="1:4" x14ac:dyDescent="0.3">
      <c r="A37324" s="3" t="s">
        <v>1622</v>
      </c>
      <c r="B37324" s="3" t="s">
        <v>241</v>
      </c>
      <c r="C37324" s="3" t="s">
        <v>2027</v>
      </c>
      <c r="D37324" s="3">
        <v>20000</v>
      </c>
    </row>
    <row r="37325" spans="1:4" x14ac:dyDescent="0.3">
      <c r="A37325" s="3" t="s">
        <v>1622</v>
      </c>
      <c r="B37325" s="3" t="s">
        <v>241</v>
      </c>
      <c r="C37325" s="3" t="s">
        <v>2065</v>
      </c>
      <c r="D37325" s="3">
        <v>21000</v>
      </c>
    </row>
    <row r="37326" spans="1:4" x14ac:dyDescent="0.3">
      <c r="A37326" s="3" t="s">
        <v>1622</v>
      </c>
      <c r="B37326" s="3" t="s">
        <v>241</v>
      </c>
      <c r="C37326" s="3" t="s">
        <v>2066</v>
      </c>
      <c r="D37326" s="3">
        <v>23000</v>
      </c>
    </row>
    <row r="37327" spans="1:4" x14ac:dyDescent="0.3">
      <c r="A37327" s="3" t="s">
        <v>1622</v>
      </c>
      <c r="B37327" s="3" t="s">
        <v>241</v>
      </c>
      <c r="C37327" s="3" t="s">
        <v>2030</v>
      </c>
      <c r="D37327" s="3">
        <v>25000</v>
      </c>
    </row>
    <row r="37328" spans="1:4" x14ac:dyDescent="0.3">
      <c r="A37328" s="3" t="s">
        <v>1622</v>
      </c>
      <c r="B37328" s="3" t="s">
        <v>241</v>
      </c>
      <c r="C37328" s="3" t="s">
        <v>2040</v>
      </c>
      <c r="D37328" s="3">
        <v>29000</v>
      </c>
    </row>
    <row r="37329" spans="1:4" x14ac:dyDescent="0.3">
      <c r="A37329" s="3" t="s">
        <v>1622</v>
      </c>
      <c r="B37329" s="3" t="s">
        <v>241</v>
      </c>
      <c r="C37329" s="3" t="s">
        <v>2048</v>
      </c>
      <c r="D37329" s="3">
        <v>34000</v>
      </c>
    </row>
    <row r="37330" spans="1:4" x14ac:dyDescent="0.3">
      <c r="A37330" s="3" t="s">
        <v>1622</v>
      </c>
      <c r="B37330" s="3" t="s">
        <v>241</v>
      </c>
      <c r="C37330" s="3" t="s">
        <v>1872</v>
      </c>
      <c r="D37330" s="3">
        <v>47220</v>
      </c>
    </row>
    <row r="37331" spans="1:4" x14ac:dyDescent="0.3">
      <c r="A37331" s="3" t="s">
        <v>1622</v>
      </c>
      <c r="B37331" s="3" t="s">
        <v>241</v>
      </c>
      <c r="C37331" s="3" t="s">
        <v>1873</v>
      </c>
      <c r="D37331" s="3">
        <v>49311</v>
      </c>
    </row>
    <row r="37332" spans="1:4" x14ac:dyDescent="0.3">
      <c r="A37332" s="3" t="s">
        <v>1622</v>
      </c>
      <c r="B37332" s="3" t="s">
        <v>241</v>
      </c>
      <c r="C37332" s="3" t="s">
        <v>1874</v>
      </c>
      <c r="D37332" s="3">
        <v>51173</v>
      </c>
    </row>
    <row r="37333" spans="1:4" x14ac:dyDescent="0.3">
      <c r="A37333" s="3" t="s">
        <v>1622</v>
      </c>
      <c r="B37333" s="3" t="s">
        <v>241</v>
      </c>
      <c r="C37333" s="3" t="s">
        <v>1875</v>
      </c>
      <c r="D37333" s="3">
        <v>52785</v>
      </c>
    </row>
    <row r="37334" spans="1:4" x14ac:dyDescent="0.3">
      <c r="A37334" s="3" t="s">
        <v>1622</v>
      </c>
      <c r="B37334" s="3" t="s">
        <v>241</v>
      </c>
      <c r="C37334" s="3" t="s">
        <v>1876</v>
      </c>
      <c r="D37334" s="3">
        <v>54156</v>
      </c>
    </row>
    <row r="37335" spans="1:4" x14ac:dyDescent="0.3">
      <c r="A37335" s="3" t="s">
        <v>1622</v>
      </c>
      <c r="B37335" s="3" t="s">
        <v>241</v>
      </c>
      <c r="C37335" s="3" t="s">
        <v>1877</v>
      </c>
      <c r="D37335" s="3">
        <v>55326</v>
      </c>
    </row>
    <row r="37336" spans="1:4" x14ac:dyDescent="0.3">
      <c r="A37336" s="3" t="s">
        <v>1622</v>
      </c>
      <c r="B37336" s="3" t="s">
        <v>241</v>
      </c>
      <c r="C37336" s="3" t="s">
        <v>1878</v>
      </c>
      <c r="D37336" s="3">
        <v>56368</v>
      </c>
    </row>
    <row r="37337" spans="1:4" x14ac:dyDescent="0.3">
      <c r="A37337" s="3" t="s">
        <v>1622</v>
      </c>
      <c r="B37337" s="3" t="s">
        <v>241</v>
      </c>
      <c r="C37337" s="3" t="s">
        <v>1879</v>
      </c>
      <c r="D37337" s="3">
        <v>57387</v>
      </c>
    </row>
    <row r="37338" spans="1:4" x14ac:dyDescent="0.3">
      <c r="A37338" s="3" t="s">
        <v>1622</v>
      </c>
      <c r="B37338" s="3" t="s">
        <v>241</v>
      </c>
      <c r="C37338" s="3" t="s">
        <v>1880</v>
      </c>
      <c r="D37338" s="3">
        <v>58510</v>
      </c>
    </row>
    <row r="37339" spans="1:4" x14ac:dyDescent="0.3">
      <c r="A37339" s="3" t="s">
        <v>1622</v>
      </c>
      <c r="B37339" s="3" t="s">
        <v>241</v>
      </c>
      <c r="C37339" s="3" t="s">
        <v>1881</v>
      </c>
      <c r="D37339" s="3">
        <v>59875</v>
      </c>
    </row>
    <row r="37340" spans="1:4" x14ac:dyDescent="0.3">
      <c r="A37340" s="3" t="s">
        <v>1622</v>
      </c>
      <c r="B37340" s="3" t="s">
        <v>241</v>
      </c>
      <c r="C37340" s="3" t="s">
        <v>1882</v>
      </c>
      <c r="D37340" s="3">
        <v>61601</v>
      </c>
    </row>
    <row r="37341" spans="1:4" x14ac:dyDescent="0.3">
      <c r="A37341" s="3" t="s">
        <v>1622</v>
      </c>
      <c r="B37341" s="3" t="s">
        <v>241</v>
      </c>
      <c r="C37341" s="3" t="s">
        <v>1883</v>
      </c>
      <c r="D37341" s="3">
        <v>63741</v>
      </c>
    </row>
    <row r="37342" spans="1:4" x14ac:dyDescent="0.3">
      <c r="A37342" s="3" t="s">
        <v>1622</v>
      </c>
      <c r="B37342" s="3" t="s">
        <v>241</v>
      </c>
      <c r="C37342" s="3" t="s">
        <v>1884</v>
      </c>
      <c r="D37342" s="3">
        <v>66257</v>
      </c>
    </row>
    <row r="37343" spans="1:4" x14ac:dyDescent="0.3">
      <c r="A37343" s="3" t="s">
        <v>1622</v>
      </c>
      <c r="B37343" s="3" t="s">
        <v>241</v>
      </c>
      <c r="C37343" s="3" t="s">
        <v>1885</v>
      </c>
      <c r="D37343" s="3">
        <v>69001</v>
      </c>
    </row>
    <row r="37344" spans="1:4" x14ac:dyDescent="0.3">
      <c r="A37344" s="3" t="s">
        <v>1622</v>
      </c>
      <c r="B37344" s="3" t="s">
        <v>241</v>
      </c>
      <c r="C37344" s="3" t="s">
        <v>1886</v>
      </c>
      <c r="D37344" s="3">
        <v>71758</v>
      </c>
    </row>
    <row r="37345" spans="1:4" x14ac:dyDescent="0.3">
      <c r="A37345" s="3" t="s">
        <v>1622</v>
      </c>
      <c r="B37345" s="3" t="s">
        <v>241</v>
      </c>
      <c r="C37345" s="3" t="s">
        <v>1887</v>
      </c>
      <c r="D37345" s="3">
        <v>74364</v>
      </c>
    </row>
    <row r="37346" spans="1:4" x14ac:dyDescent="0.3">
      <c r="A37346" s="3" t="s">
        <v>1622</v>
      </c>
      <c r="B37346" s="3" t="s">
        <v>241</v>
      </c>
      <c r="C37346" s="3" t="s">
        <v>1888</v>
      </c>
      <c r="D37346" s="3">
        <v>76787</v>
      </c>
    </row>
    <row r="37347" spans="1:4" x14ac:dyDescent="0.3">
      <c r="A37347" s="3" t="s">
        <v>1622</v>
      </c>
      <c r="B37347" s="3" t="s">
        <v>241</v>
      </c>
      <c r="C37347" s="3" t="s">
        <v>1889</v>
      </c>
      <c r="D37347" s="3">
        <v>79049</v>
      </c>
    </row>
    <row r="37348" spans="1:4" x14ac:dyDescent="0.3">
      <c r="A37348" s="3" t="s">
        <v>1622</v>
      </c>
      <c r="B37348" s="3" t="s">
        <v>241</v>
      </c>
      <c r="C37348" s="3" t="s">
        <v>1890</v>
      </c>
      <c r="D37348" s="3">
        <v>81096</v>
      </c>
    </row>
    <row r="37349" spans="1:4" x14ac:dyDescent="0.3">
      <c r="A37349" s="3" t="s">
        <v>1622</v>
      </c>
      <c r="B37349" s="3" t="s">
        <v>241</v>
      </c>
      <c r="C37349" s="3" t="s">
        <v>1891</v>
      </c>
      <c r="D37349" s="3">
        <v>82879</v>
      </c>
    </row>
    <row r="37350" spans="1:4" x14ac:dyDescent="0.3">
      <c r="A37350" s="3" t="s">
        <v>1622</v>
      </c>
      <c r="B37350" s="3" t="s">
        <v>241</v>
      </c>
      <c r="C37350" s="3" t="s">
        <v>1892</v>
      </c>
      <c r="D37350" s="3">
        <v>84369</v>
      </c>
    </row>
    <row r="37351" spans="1:4" x14ac:dyDescent="0.3">
      <c r="A37351" s="3" t="s">
        <v>1622</v>
      </c>
      <c r="B37351" s="3" t="s">
        <v>241</v>
      </c>
      <c r="C37351" s="3" t="s">
        <v>1893</v>
      </c>
      <c r="D37351" s="3">
        <v>85518</v>
      </c>
    </row>
    <row r="37352" spans="1:4" x14ac:dyDescent="0.3">
      <c r="A37352" s="3" t="s">
        <v>1622</v>
      </c>
      <c r="B37352" s="3" t="s">
        <v>241</v>
      </c>
      <c r="C37352" s="3" t="s">
        <v>1894</v>
      </c>
      <c r="D37352" s="3">
        <v>86347</v>
      </c>
    </row>
    <row r="37353" spans="1:4" x14ac:dyDescent="0.3">
      <c r="A37353" s="3" t="s">
        <v>1622</v>
      </c>
      <c r="B37353" s="3" t="s">
        <v>241</v>
      </c>
      <c r="C37353" s="3" t="s">
        <v>1895</v>
      </c>
      <c r="D37353" s="3">
        <v>86982</v>
      </c>
    </row>
    <row r="37354" spans="1:4" x14ac:dyDescent="0.3">
      <c r="A37354" s="3" t="s">
        <v>1622</v>
      </c>
      <c r="B37354" s="3" t="s">
        <v>241</v>
      </c>
      <c r="C37354" s="3" t="s">
        <v>1896</v>
      </c>
      <c r="D37354" s="3">
        <v>87606</v>
      </c>
    </row>
    <row r="37355" spans="1:4" x14ac:dyDescent="0.3">
      <c r="A37355" s="3" t="s">
        <v>1622</v>
      </c>
      <c r="B37355" s="3" t="s">
        <v>241</v>
      </c>
      <c r="C37355" s="3" t="s">
        <v>1897</v>
      </c>
      <c r="D37355" s="3">
        <v>88343</v>
      </c>
    </row>
    <row r="37356" spans="1:4" x14ac:dyDescent="0.3">
      <c r="A37356" s="3" t="s">
        <v>1622</v>
      </c>
      <c r="B37356" s="3" t="s">
        <v>241</v>
      </c>
      <c r="C37356" s="3" t="s">
        <v>1898</v>
      </c>
      <c r="D37356" s="3">
        <v>89252</v>
      </c>
    </row>
    <row r="37357" spans="1:4" x14ac:dyDescent="0.3">
      <c r="A37357" s="3" t="s">
        <v>1622</v>
      </c>
      <c r="B37357" s="3" t="s">
        <v>241</v>
      </c>
      <c r="C37357" s="3" t="s">
        <v>1899</v>
      </c>
      <c r="D37357" s="3">
        <v>90290</v>
      </c>
    </row>
    <row r="37358" spans="1:4" x14ac:dyDescent="0.3">
      <c r="A37358" s="3" t="s">
        <v>1622</v>
      </c>
      <c r="B37358" s="3" t="s">
        <v>241</v>
      </c>
      <c r="C37358" s="3" t="s">
        <v>1900</v>
      </c>
      <c r="D37358" s="3">
        <v>91354</v>
      </c>
    </row>
    <row r="37359" spans="1:4" x14ac:dyDescent="0.3">
      <c r="A37359" s="3" t="s">
        <v>1622</v>
      </c>
      <c r="B37359" s="3" t="s">
        <v>241</v>
      </c>
      <c r="C37359" s="3" t="s">
        <v>1901</v>
      </c>
      <c r="D37359" s="3">
        <v>92292</v>
      </c>
    </row>
    <row r="37360" spans="1:4" x14ac:dyDescent="0.3">
      <c r="A37360" s="3" t="s">
        <v>1622</v>
      </c>
      <c r="B37360" s="3" t="s">
        <v>241</v>
      </c>
      <c r="C37360" s="3" t="s">
        <v>1902</v>
      </c>
      <c r="D37360" s="3">
        <v>92999</v>
      </c>
    </row>
    <row r="37361" spans="1:4" x14ac:dyDescent="0.3">
      <c r="A37361" s="3" t="s">
        <v>1622</v>
      </c>
      <c r="B37361" s="3" t="s">
        <v>241</v>
      </c>
      <c r="C37361" s="3" t="s">
        <v>1903</v>
      </c>
      <c r="D37361" s="3">
        <v>93443</v>
      </c>
    </row>
    <row r="37362" spans="1:4" x14ac:dyDescent="0.3">
      <c r="A37362" s="3" t="s">
        <v>1622</v>
      </c>
      <c r="B37362" s="3" t="s">
        <v>241</v>
      </c>
      <c r="C37362" s="3" t="s">
        <v>1904</v>
      </c>
      <c r="D37362" s="3">
        <v>93673</v>
      </c>
    </row>
    <row r="37363" spans="1:4" x14ac:dyDescent="0.3">
      <c r="A37363" s="3" t="s">
        <v>1622</v>
      </c>
      <c r="B37363" s="3" t="s">
        <v>241</v>
      </c>
      <c r="C37363" s="3" t="s">
        <v>1905</v>
      </c>
      <c r="D37363" s="3">
        <v>93766</v>
      </c>
    </row>
    <row r="37364" spans="1:4" x14ac:dyDescent="0.3">
      <c r="A37364" s="3" t="s">
        <v>1622</v>
      </c>
      <c r="B37364" s="3" t="s">
        <v>241</v>
      </c>
      <c r="C37364" s="3" t="s">
        <v>1906</v>
      </c>
      <c r="D37364" s="3">
        <v>93829</v>
      </c>
    </row>
    <row r="37365" spans="1:4" x14ac:dyDescent="0.3">
      <c r="A37365" s="3" t="s">
        <v>1622</v>
      </c>
      <c r="B37365" s="3" t="s">
        <v>241</v>
      </c>
      <c r="C37365" s="3" t="s">
        <v>1907</v>
      </c>
      <c r="D37365" s="3">
        <v>93944</v>
      </c>
    </row>
    <row r="37366" spans="1:4" x14ac:dyDescent="0.3">
      <c r="A37366" s="3" t="s">
        <v>1622</v>
      </c>
      <c r="B37366" s="3" t="s">
        <v>241</v>
      </c>
      <c r="C37366" s="3" t="s">
        <v>1908</v>
      </c>
      <c r="D37366" s="3">
        <v>94139</v>
      </c>
    </row>
    <row r="37367" spans="1:4" x14ac:dyDescent="0.3">
      <c r="A37367" s="3" t="s">
        <v>1622</v>
      </c>
      <c r="B37367" s="3" t="s">
        <v>241</v>
      </c>
      <c r="C37367" s="3" t="s">
        <v>1909</v>
      </c>
      <c r="D37367" s="3">
        <v>94392</v>
      </c>
    </row>
    <row r="37368" spans="1:4" x14ac:dyDescent="0.3">
      <c r="A37368" s="3" t="s">
        <v>1622</v>
      </c>
      <c r="B37368" s="3" t="s">
        <v>241</v>
      </c>
      <c r="C37368" s="3" t="s">
        <v>1910</v>
      </c>
      <c r="D37368" s="3">
        <v>94674</v>
      </c>
    </row>
    <row r="37369" spans="1:4" x14ac:dyDescent="0.3">
      <c r="A37369" s="3" t="s">
        <v>1622</v>
      </c>
      <c r="B37369" s="3" t="s">
        <v>241</v>
      </c>
      <c r="C37369" s="3" t="s">
        <v>1911</v>
      </c>
      <c r="D37369" s="3">
        <v>94938</v>
      </c>
    </row>
    <row r="37370" spans="1:4" x14ac:dyDescent="0.3">
      <c r="A37370" s="3" t="s">
        <v>1622</v>
      </c>
      <c r="B37370" s="3" t="s">
        <v>241</v>
      </c>
      <c r="C37370" s="3" t="s">
        <v>1912</v>
      </c>
      <c r="D37370" s="3">
        <v>95150</v>
      </c>
    </row>
    <row r="37371" spans="1:4" x14ac:dyDescent="0.3">
      <c r="A37371" s="3" t="s">
        <v>1622</v>
      </c>
      <c r="B37371" s="3" t="s">
        <v>241</v>
      </c>
      <c r="C37371" s="3" t="s">
        <v>1913</v>
      </c>
      <c r="D37371" s="3">
        <v>95305</v>
      </c>
    </row>
    <row r="37372" spans="1:4" x14ac:dyDescent="0.3">
      <c r="A37372" s="3" t="s">
        <v>1622</v>
      </c>
      <c r="B37372" s="3" t="s">
        <v>241</v>
      </c>
      <c r="C37372" s="3" t="s">
        <v>1914</v>
      </c>
      <c r="D37372" s="3">
        <v>95426</v>
      </c>
    </row>
    <row r="37373" spans="1:4" x14ac:dyDescent="0.3">
      <c r="A37373" s="3" t="s">
        <v>1622</v>
      </c>
      <c r="B37373" s="3" t="s">
        <v>241</v>
      </c>
      <c r="C37373" s="3" t="s">
        <v>1915</v>
      </c>
      <c r="D37373" s="3">
        <v>95541</v>
      </c>
    </row>
    <row r="37374" spans="1:4" x14ac:dyDescent="0.3">
      <c r="A37374" s="3" t="s">
        <v>1622</v>
      </c>
      <c r="B37374" s="3" t="s">
        <v>241</v>
      </c>
      <c r="C37374" s="3" t="s">
        <v>1916</v>
      </c>
      <c r="D37374" s="3">
        <v>95691</v>
      </c>
    </row>
    <row r="37375" spans="1:4" x14ac:dyDescent="0.3">
      <c r="A37375" s="3" t="s">
        <v>1622</v>
      </c>
      <c r="B37375" s="3" t="s">
        <v>241</v>
      </c>
      <c r="C37375" s="3" t="s">
        <v>1917</v>
      </c>
      <c r="D37375" s="3">
        <v>95907</v>
      </c>
    </row>
    <row r="37376" spans="1:4" x14ac:dyDescent="0.3">
      <c r="A37376" s="3" t="s">
        <v>1622</v>
      </c>
      <c r="B37376" s="3" t="s">
        <v>241</v>
      </c>
      <c r="C37376" s="3" t="s">
        <v>1918</v>
      </c>
      <c r="D37376" s="3">
        <v>96196</v>
      </c>
    </row>
    <row r="37377" spans="1:4" x14ac:dyDescent="0.3">
      <c r="A37377" s="3" t="s">
        <v>1622</v>
      </c>
      <c r="B37377" s="3" t="s">
        <v>241</v>
      </c>
      <c r="C37377" s="3" t="s">
        <v>1919</v>
      </c>
      <c r="D37377" s="3">
        <v>96551</v>
      </c>
    </row>
    <row r="37378" spans="1:4" x14ac:dyDescent="0.3">
      <c r="A37378" s="3" t="s">
        <v>1622</v>
      </c>
      <c r="B37378" s="3" t="s">
        <v>241</v>
      </c>
      <c r="C37378" s="3" t="s">
        <v>1920</v>
      </c>
      <c r="D37378" s="3">
        <v>96966</v>
      </c>
    </row>
    <row r="37379" spans="1:4" x14ac:dyDescent="0.3">
      <c r="A37379" s="3" t="s">
        <v>1622</v>
      </c>
      <c r="B37379" s="3" t="s">
        <v>241</v>
      </c>
      <c r="C37379" s="3" t="s">
        <v>1921</v>
      </c>
      <c r="D37379" s="3">
        <v>97431</v>
      </c>
    </row>
    <row r="37380" spans="1:4" x14ac:dyDescent="0.3">
      <c r="A37380" s="3" t="s">
        <v>1622</v>
      </c>
      <c r="B37380" s="3" t="s">
        <v>241</v>
      </c>
      <c r="C37380" s="3" t="s">
        <v>1922</v>
      </c>
      <c r="D37380" s="3">
        <v>97935</v>
      </c>
    </row>
    <row r="37381" spans="1:4" x14ac:dyDescent="0.3">
      <c r="A37381" s="3" t="s">
        <v>1622</v>
      </c>
      <c r="B37381" s="3" t="s">
        <v>241</v>
      </c>
      <c r="C37381" s="3" t="s">
        <v>1923</v>
      </c>
      <c r="D37381" s="3">
        <v>98476</v>
      </c>
    </row>
    <row r="37382" spans="1:4" x14ac:dyDescent="0.3">
      <c r="A37382" s="3" t="s">
        <v>1622</v>
      </c>
      <c r="B37382" s="3" t="s">
        <v>241</v>
      </c>
      <c r="C37382" s="3" t="s">
        <v>1924</v>
      </c>
      <c r="D37382" s="3">
        <v>99053</v>
      </c>
    </row>
    <row r="37383" spans="1:4" x14ac:dyDescent="0.3">
      <c r="A37383" s="3" t="s">
        <v>1622</v>
      </c>
      <c r="B37383" s="3" t="s">
        <v>241</v>
      </c>
      <c r="C37383" s="3" t="s">
        <v>1925</v>
      </c>
      <c r="D37383" s="3">
        <v>99659</v>
      </c>
    </row>
    <row r="37384" spans="1:4" x14ac:dyDescent="0.3">
      <c r="A37384" s="3" t="s">
        <v>1622</v>
      </c>
      <c r="B37384" s="3" t="s">
        <v>241</v>
      </c>
      <c r="C37384" s="3" t="s">
        <v>1926</v>
      </c>
      <c r="D37384" s="3">
        <v>100286</v>
      </c>
    </row>
    <row r="37385" spans="1:4" x14ac:dyDescent="0.3">
      <c r="A37385" s="3" t="s">
        <v>1622</v>
      </c>
      <c r="B37385" s="3" t="s">
        <v>241</v>
      </c>
      <c r="C37385" s="3" t="s">
        <v>1927</v>
      </c>
      <c r="D37385" s="3">
        <v>100926</v>
      </c>
    </row>
    <row r="37386" spans="1:4" x14ac:dyDescent="0.3">
      <c r="A37386" s="3" t="s">
        <v>1622</v>
      </c>
      <c r="B37386" s="3" t="s">
        <v>241</v>
      </c>
      <c r="C37386" s="3" t="s">
        <v>1928</v>
      </c>
      <c r="D37386" s="3">
        <v>101584</v>
      </c>
    </row>
    <row r="37387" spans="1:4" x14ac:dyDescent="0.3">
      <c r="A37387" s="3" t="s">
        <v>1622</v>
      </c>
      <c r="B37387" s="3" t="s">
        <v>241</v>
      </c>
      <c r="C37387" s="3" t="s">
        <v>1929</v>
      </c>
      <c r="D37387" s="3">
        <v>102254</v>
      </c>
    </row>
    <row r="37388" spans="1:4" x14ac:dyDescent="0.3">
      <c r="A37388" s="3" t="s">
        <v>1622</v>
      </c>
      <c r="B37388" s="3" t="s">
        <v>241</v>
      </c>
      <c r="C37388" s="3" t="s">
        <v>1930</v>
      </c>
      <c r="D37388" s="3">
        <v>102910</v>
      </c>
    </row>
    <row r="37389" spans="1:4" x14ac:dyDescent="0.3">
      <c r="A37389" s="3" t="s">
        <v>1622</v>
      </c>
      <c r="B37389" s="3" t="s">
        <v>241</v>
      </c>
      <c r="C37389" s="3" t="s">
        <v>1931</v>
      </c>
      <c r="D37389" s="3">
        <v>103519</v>
      </c>
    </row>
    <row r="37390" spans="1:4" x14ac:dyDescent="0.3">
      <c r="A37390" s="3" t="s">
        <v>1622</v>
      </c>
      <c r="B37390" s="3" t="s">
        <v>241</v>
      </c>
      <c r="C37390" s="3" t="s">
        <v>1932</v>
      </c>
      <c r="D37390" s="3">
        <v>104058</v>
      </c>
    </row>
    <row r="37391" spans="1:4" x14ac:dyDescent="0.3">
      <c r="A37391" s="3" t="s">
        <v>1622</v>
      </c>
      <c r="B37391" s="3" t="s">
        <v>241</v>
      </c>
      <c r="C37391" s="3" t="s">
        <v>1933</v>
      </c>
      <c r="D37391" s="3">
        <v>104509</v>
      </c>
    </row>
    <row r="37392" spans="1:4" x14ac:dyDescent="0.3">
      <c r="A37392" s="3" t="s">
        <v>1622</v>
      </c>
      <c r="B37392" s="3" t="s">
        <v>241</v>
      </c>
      <c r="C37392" s="3" t="s">
        <v>1934</v>
      </c>
      <c r="D37392" s="3">
        <v>104891</v>
      </c>
    </row>
    <row r="37393" spans="1:4" x14ac:dyDescent="0.3">
      <c r="A37393" s="3" t="s">
        <v>1622</v>
      </c>
      <c r="B37393" s="3" t="s">
        <v>241</v>
      </c>
      <c r="C37393" s="3" t="s">
        <v>1935</v>
      </c>
      <c r="D37393" s="3">
        <v>105265</v>
      </c>
    </row>
    <row r="37394" spans="1:4" x14ac:dyDescent="0.3">
      <c r="A37394" s="3" t="s">
        <v>1622</v>
      </c>
      <c r="B37394" s="3" t="s">
        <v>241</v>
      </c>
      <c r="C37394" s="3" t="s">
        <v>1936</v>
      </c>
      <c r="D37394" s="3">
        <v>105714</v>
      </c>
    </row>
    <row r="37395" spans="1:4" x14ac:dyDescent="0.3">
      <c r="A37395" s="3" t="s">
        <v>1622</v>
      </c>
      <c r="B37395" s="3" t="s">
        <v>241</v>
      </c>
      <c r="C37395" s="3" t="s">
        <v>1937</v>
      </c>
      <c r="D37395" s="3">
        <v>106300</v>
      </c>
    </row>
    <row r="37396" spans="1:4" x14ac:dyDescent="0.3">
      <c r="A37396" s="3" t="s">
        <v>1622</v>
      </c>
      <c r="B37396" s="3" t="s">
        <v>241</v>
      </c>
      <c r="C37396" s="3" t="s">
        <v>1938</v>
      </c>
      <c r="D37396" s="3">
        <v>107046</v>
      </c>
    </row>
    <row r="37397" spans="1:4" x14ac:dyDescent="0.3">
      <c r="A37397" s="3" t="s">
        <v>1622</v>
      </c>
      <c r="B37397" s="3" t="s">
        <v>241</v>
      </c>
      <c r="C37397" s="3" t="s">
        <v>1939</v>
      </c>
      <c r="D37397" s="3">
        <v>107930</v>
      </c>
    </row>
    <row r="37398" spans="1:4" x14ac:dyDescent="0.3">
      <c r="A37398" s="3" t="s">
        <v>1622</v>
      </c>
      <c r="B37398" s="3" t="s">
        <v>241</v>
      </c>
      <c r="C37398" s="3" t="s">
        <v>1940</v>
      </c>
      <c r="D37398" s="3">
        <v>108907</v>
      </c>
    </row>
    <row r="37399" spans="1:4" x14ac:dyDescent="0.3">
      <c r="A37399" s="3" t="s">
        <v>1622</v>
      </c>
      <c r="B37399" s="3" t="s">
        <v>241</v>
      </c>
      <c r="C37399" s="3" t="s">
        <v>1941</v>
      </c>
      <c r="D37399" s="3">
        <v>109907</v>
      </c>
    </row>
    <row r="37400" spans="1:4" x14ac:dyDescent="0.3">
      <c r="A37400" s="3" t="s">
        <v>1622</v>
      </c>
      <c r="B37400" s="3" t="s">
        <v>241</v>
      </c>
      <c r="C37400" s="3" t="s">
        <v>1942</v>
      </c>
      <c r="D37400" s="3">
        <v>110881</v>
      </c>
    </row>
    <row r="37401" spans="1:4" x14ac:dyDescent="0.3">
      <c r="A37401" s="3" t="s">
        <v>1622</v>
      </c>
      <c r="B37401" s="3" t="s">
        <v>241</v>
      </c>
      <c r="C37401" s="3" t="s">
        <v>1943</v>
      </c>
      <c r="D37401" s="3">
        <v>111815</v>
      </c>
    </row>
    <row r="37402" spans="1:4" x14ac:dyDescent="0.3">
      <c r="A37402" s="3" t="s">
        <v>1622</v>
      </c>
      <c r="B37402" s="3" t="s">
        <v>241</v>
      </c>
      <c r="C37402" s="3" t="s">
        <v>1944</v>
      </c>
      <c r="D37402" s="3">
        <v>112725</v>
      </c>
    </row>
    <row r="37403" spans="1:4" x14ac:dyDescent="0.3">
      <c r="A37403" s="3" t="s">
        <v>1622</v>
      </c>
      <c r="B37403" s="3" t="s">
        <v>241</v>
      </c>
      <c r="C37403" s="3" t="s">
        <v>1945</v>
      </c>
      <c r="D37403" s="3">
        <v>113624</v>
      </c>
    </row>
    <row r="37404" spans="1:4" x14ac:dyDescent="0.3">
      <c r="A37404" s="3" t="s">
        <v>1622</v>
      </c>
      <c r="B37404" s="3" t="s">
        <v>241</v>
      </c>
      <c r="C37404" s="3" t="s">
        <v>1946</v>
      </c>
      <c r="D37404" s="3">
        <v>114536</v>
      </c>
    </row>
    <row r="37405" spans="1:4" x14ac:dyDescent="0.3">
      <c r="A37405" s="3" t="s">
        <v>1622</v>
      </c>
      <c r="B37405" s="3" t="s">
        <v>241</v>
      </c>
      <c r="C37405" s="3" t="s">
        <v>1947</v>
      </c>
      <c r="D37405" s="3">
        <v>115477</v>
      </c>
    </row>
    <row r="37406" spans="1:4" x14ac:dyDescent="0.3">
      <c r="A37406" s="3" t="s">
        <v>1622</v>
      </c>
      <c r="B37406" s="3" t="s">
        <v>241</v>
      </c>
      <c r="C37406" s="3" t="s">
        <v>1948</v>
      </c>
      <c r="D37406" s="3">
        <v>116449</v>
      </c>
    </row>
    <row r="37407" spans="1:4" x14ac:dyDescent="0.3">
      <c r="A37407" s="3" t="s">
        <v>1622</v>
      </c>
      <c r="B37407" s="3" t="s">
        <v>241</v>
      </c>
      <c r="C37407" s="3" t="s">
        <v>1949</v>
      </c>
      <c r="D37407" s="3">
        <v>117441</v>
      </c>
    </row>
    <row r="37408" spans="1:4" x14ac:dyDescent="0.3">
      <c r="A37408" s="3" t="s">
        <v>1622</v>
      </c>
      <c r="B37408" s="3" t="s">
        <v>241</v>
      </c>
      <c r="C37408" s="3" t="s">
        <v>1950</v>
      </c>
      <c r="D37408" s="3">
        <v>118456</v>
      </c>
    </row>
    <row r="37409" spans="1:4" x14ac:dyDescent="0.3">
      <c r="A37409" s="3" t="s">
        <v>1622</v>
      </c>
      <c r="B37409" s="3" t="s">
        <v>241</v>
      </c>
      <c r="C37409" s="3" t="s">
        <v>1951</v>
      </c>
      <c r="D37409" s="3">
        <v>119489</v>
      </c>
    </row>
    <row r="37410" spans="1:4" x14ac:dyDescent="0.3">
      <c r="A37410" s="3" t="s">
        <v>1622</v>
      </c>
      <c r="B37410" s="3" t="s">
        <v>241</v>
      </c>
      <c r="C37410" s="3" t="s">
        <v>1952</v>
      </c>
      <c r="D37410" s="3">
        <v>120540</v>
      </c>
    </row>
    <row r="37411" spans="1:4" x14ac:dyDescent="0.3">
      <c r="A37411" s="3" t="s">
        <v>1622</v>
      </c>
      <c r="B37411" s="3" t="s">
        <v>241</v>
      </c>
      <c r="C37411" s="3" t="s">
        <v>1953</v>
      </c>
      <c r="D37411" s="3">
        <v>121606</v>
      </c>
    </row>
    <row r="37412" spans="1:4" x14ac:dyDescent="0.3">
      <c r="A37412" s="3" t="s">
        <v>1622</v>
      </c>
      <c r="B37412" s="3" t="s">
        <v>241</v>
      </c>
      <c r="C37412" s="3" t="s">
        <v>1954</v>
      </c>
      <c r="D37412" s="3">
        <v>122686</v>
      </c>
    </row>
    <row r="37413" spans="1:4" x14ac:dyDescent="0.3">
      <c r="A37413" s="3" t="s">
        <v>1622</v>
      </c>
      <c r="B37413" s="3" t="s">
        <v>241</v>
      </c>
      <c r="C37413" s="3" t="s">
        <v>1955</v>
      </c>
      <c r="D37413" s="3">
        <v>123771</v>
      </c>
    </row>
    <row r="37414" spans="1:4" x14ac:dyDescent="0.3">
      <c r="A37414" s="3" t="s">
        <v>1622</v>
      </c>
      <c r="B37414" s="3" t="s">
        <v>241</v>
      </c>
      <c r="C37414" s="3" t="s">
        <v>1956</v>
      </c>
      <c r="D37414" s="3">
        <v>124856</v>
      </c>
    </row>
    <row r="37415" spans="1:4" x14ac:dyDescent="0.3">
      <c r="A37415" s="3" t="s">
        <v>1622</v>
      </c>
      <c r="B37415" s="3" t="s">
        <v>241</v>
      </c>
      <c r="C37415" s="3" t="s">
        <v>1957</v>
      </c>
      <c r="D37415" s="3">
        <v>125933</v>
      </c>
    </row>
    <row r="37416" spans="1:4" x14ac:dyDescent="0.3">
      <c r="A37416" s="3" t="s">
        <v>1622</v>
      </c>
      <c r="B37416" s="3" t="s">
        <v>241</v>
      </c>
      <c r="C37416" s="3" t="s">
        <v>1958</v>
      </c>
      <c r="D37416" s="3">
        <v>126998</v>
      </c>
    </row>
    <row r="37417" spans="1:4" x14ac:dyDescent="0.3">
      <c r="A37417" s="3" t="s">
        <v>1622</v>
      </c>
      <c r="B37417" s="3" t="s">
        <v>241</v>
      </c>
      <c r="C37417" s="3" t="s">
        <v>1959</v>
      </c>
      <c r="D37417" s="3">
        <v>128048</v>
      </c>
    </row>
    <row r="37418" spans="1:4" x14ac:dyDescent="0.3">
      <c r="A37418" s="3" t="s">
        <v>1622</v>
      </c>
      <c r="B37418" s="3" t="s">
        <v>241</v>
      </c>
      <c r="C37418" s="3" t="s">
        <v>1960</v>
      </c>
      <c r="D37418" s="3">
        <v>129076</v>
      </c>
    </row>
    <row r="37419" spans="1:4" x14ac:dyDescent="0.3">
      <c r="A37419" s="3" t="s">
        <v>1622</v>
      </c>
      <c r="B37419" s="3" t="s">
        <v>241</v>
      </c>
      <c r="C37419" s="3" t="s">
        <v>1961</v>
      </c>
      <c r="D37419" s="3">
        <v>130072</v>
      </c>
    </row>
    <row r="37420" spans="1:4" x14ac:dyDescent="0.3">
      <c r="A37420" s="3" t="s">
        <v>1622</v>
      </c>
      <c r="B37420" s="3" t="s">
        <v>241</v>
      </c>
      <c r="C37420" s="3" t="s">
        <v>1962</v>
      </c>
      <c r="D37420" s="3">
        <v>131031</v>
      </c>
    </row>
    <row r="37421" spans="1:4" x14ac:dyDescent="0.3">
      <c r="A37421" s="3" t="s">
        <v>1622</v>
      </c>
      <c r="B37421" s="3" t="s">
        <v>241</v>
      </c>
      <c r="C37421" s="3" t="s">
        <v>1963</v>
      </c>
      <c r="D37421" s="3">
        <v>131957</v>
      </c>
    </row>
    <row r="37422" spans="1:4" x14ac:dyDescent="0.3">
      <c r="A37422" s="3" t="s">
        <v>1622</v>
      </c>
      <c r="B37422" s="3" t="s">
        <v>241</v>
      </c>
      <c r="C37422" s="3" t="s">
        <v>1964</v>
      </c>
      <c r="D37422" s="3">
        <v>132848</v>
      </c>
    </row>
    <row r="37423" spans="1:4" x14ac:dyDescent="0.3">
      <c r="A37423" s="3" t="s">
        <v>1622</v>
      </c>
      <c r="B37423" s="3" t="s">
        <v>241</v>
      </c>
      <c r="C37423" s="3" t="s">
        <v>1965</v>
      </c>
      <c r="D37423" s="3">
        <v>133693</v>
      </c>
    </row>
    <row r="37424" spans="1:4" x14ac:dyDescent="0.3">
      <c r="A37424" s="3" t="s">
        <v>1622</v>
      </c>
      <c r="B37424" s="3" t="s">
        <v>241</v>
      </c>
      <c r="C37424" s="3" t="s">
        <v>1966</v>
      </c>
      <c r="D37424" s="3">
        <v>134471</v>
      </c>
    </row>
    <row r="37425" spans="1:4" x14ac:dyDescent="0.3">
      <c r="A37425" s="3" t="s">
        <v>1622</v>
      </c>
      <c r="B37425" s="3" t="s">
        <v>241</v>
      </c>
      <c r="C37425" s="3" t="s">
        <v>1967</v>
      </c>
      <c r="D37425" s="3">
        <v>135176</v>
      </c>
    </row>
    <row r="37426" spans="1:4" x14ac:dyDescent="0.3">
      <c r="A37426" s="3" t="s">
        <v>1622</v>
      </c>
      <c r="B37426" s="3" t="s">
        <v>241</v>
      </c>
      <c r="C37426" s="3" t="s">
        <v>1968</v>
      </c>
      <c r="D37426" s="3">
        <v>135799</v>
      </c>
    </row>
    <row r="37427" spans="1:4" x14ac:dyDescent="0.3">
      <c r="A37427" s="3" t="s">
        <v>1622</v>
      </c>
      <c r="B37427" s="3" t="s">
        <v>241</v>
      </c>
      <c r="C37427" s="3" t="s">
        <v>1969</v>
      </c>
      <c r="D37427" s="3">
        <v>136356</v>
      </c>
    </row>
    <row r="37428" spans="1:4" x14ac:dyDescent="0.3">
      <c r="A37428" s="3" t="s">
        <v>1622</v>
      </c>
      <c r="B37428" s="3" t="s">
        <v>241</v>
      </c>
      <c r="C37428" s="3" t="s">
        <v>1970</v>
      </c>
      <c r="D37428" s="3">
        <v>136899</v>
      </c>
    </row>
    <row r="37429" spans="1:4" x14ac:dyDescent="0.3">
      <c r="A37429" s="3" t="s">
        <v>1622</v>
      </c>
      <c r="B37429" s="3" t="s">
        <v>241</v>
      </c>
      <c r="C37429" s="3" t="s">
        <v>1971</v>
      </c>
      <c r="D37429" s="3">
        <v>137489</v>
      </c>
    </row>
    <row r="37430" spans="1:4" x14ac:dyDescent="0.3">
      <c r="A37430" s="3" t="s">
        <v>1622</v>
      </c>
      <c r="B37430" s="3" t="s">
        <v>241</v>
      </c>
      <c r="C37430" s="3" t="s">
        <v>1972</v>
      </c>
      <c r="D37430" s="3">
        <v>138176</v>
      </c>
    </row>
    <row r="37431" spans="1:4" x14ac:dyDescent="0.3">
      <c r="A37431" s="3" t="s">
        <v>1622</v>
      </c>
      <c r="B37431" s="3" t="s">
        <v>241</v>
      </c>
      <c r="C37431" s="3" t="s">
        <v>1973</v>
      </c>
      <c r="D37431" s="3">
        <v>138978</v>
      </c>
    </row>
    <row r="37432" spans="1:4" x14ac:dyDescent="0.3">
      <c r="A37432" s="3" t="s">
        <v>1622</v>
      </c>
      <c r="B37432" s="3" t="s">
        <v>241</v>
      </c>
      <c r="C37432" s="3" t="s">
        <v>1974</v>
      </c>
      <c r="D37432" s="3">
        <v>139886</v>
      </c>
    </row>
    <row r="37433" spans="1:4" x14ac:dyDescent="0.3">
      <c r="A37433" s="3" t="s">
        <v>1622</v>
      </c>
      <c r="B37433" s="3" t="s">
        <v>241</v>
      </c>
      <c r="C37433" s="3" t="s">
        <v>1975</v>
      </c>
      <c r="D37433" s="3">
        <v>140886</v>
      </c>
    </row>
    <row r="37434" spans="1:4" x14ac:dyDescent="0.3">
      <c r="A37434" s="3" t="s">
        <v>1622</v>
      </c>
      <c r="B37434" s="3" t="s">
        <v>241</v>
      </c>
      <c r="C37434" s="3" t="s">
        <v>1976</v>
      </c>
      <c r="D37434" s="3">
        <v>141955</v>
      </c>
    </row>
    <row r="37435" spans="1:4" x14ac:dyDescent="0.3">
      <c r="A37435" s="3" t="s">
        <v>1622</v>
      </c>
      <c r="B37435" s="3" t="s">
        <v>241</v>
      </c>
      <c r="C37435" s="3" t="s">
        <v>1977</v>
      </c>
      <c r="D37435" s="3">
        <v>143072</v>
      </c>
    </row>
    <row r="37436" spans="1:4" x14ac:dyDescent="0.3">
      <c r="A37436" s="3" t="s">
        <v>1622</v>
      </c>
      <c r="B37436" s="3" t="s">
        <v>241</v>
      </c>
      <c r="C37436" s="3" t="s">
        <v>1978</v>
      </c>
      <c r="D37436" s="3">
        <v>144236</v>
      </c>
    </row>
    <row r="37437" spans="1:4" x14ac:dyDescent="0.3">
      <c r="A37437" s="3" t="s">
        <v>1622</v>
      </c>
      <c r="B37437" s="3" t="s">
        <v>241</v>
      </c>
      <c r="C37437" s="3" t="s">
        <v>1979</v>
      </c>
      <c r="D37437" s="3">
        <v>145452</v>
      </c>
    </row>
    <row r="37438" spans="1:4" x14ac:dyDescent="0.3">
      <c r="A37438" s="3" t="s">
        <v>1622</v>
      </c>
      <c r="B37438" s="3" t="s">
        <v>241</v>
      </c>
      <c r="C37438" s="3" t="s">
        <v>1980</v>
      </c>
      <c r="D37438" s="3">
        <v>146715</v>
      </c>
    </row>
    <row r="37439" spans="1:4" x14ac:dyDescent="0.3">
      <c r="A37439" s="3" t="s">
        <v>1622</v>
      </c>
      <c r="B37439" s="3" t="s">
        <v>241</v>
      </c>
      <c r="C37439" s="3" t="s">
        <v>1981</v>
      </c>
      <c r="D37439" s="3">
        <v>148026</v>
      </c>
    </row>
    <row r="37440" spans="1:4" x14ac:dyDescent="0.3">
      <c r="A37440" s="3" t="s">
        <v>1622</v>
      </c>
      <c r="B37440" s="3" t="s">
        <v>241</v>
      </c>
      <c r="C37440" s="3" t="s">
        <v>1982</v>
      </c>
      <c r="D37440" s="3">
        <v>149380</v>
      </c>
    </row>
    <row r="37441" spans="1:4" x14ac:dyDescent="0.3">
      <c r="A37441" s="3" t="s">
        <v>1622</v>
      </c>
      <c r="B37441" s="3" t="s">
        <v>241</v>
      </c>
      <c r="C37441" s="3" t="s">
        <v>1983</v>
      </c>
      <c r="D37441" s="3">
        <v>150773</v>
      </c>
    </row>
    <row r="37442" spans="1:4" x14ac:dyDescent="0.3">
      <c r="A37442" s="3" t="s">
        <v>1622</v>
      </c>
      <c r="B37442" s="3" t="s">
        <v>241</v>
      </c>
      <c r="C37442" s="3" t="s">
        <v>1984</v>
      </c>
      <c r="D37442" s="3">
        <v>152198</v>
      </c>
    </row>
    <row r="37443" spans="1:4" x14ac:dyDescent="0.3">
      <c r="A37443" s="3" t="s">
        <v>1622</v>
      </c>
      <c r="B37443" s="3" t="s">
        <v>241</v>
      </c>
      <c r="C37443" s="3" t="s">
        <v>1985</v>
      </c>
      <c r="D37443" s="3">
        <v>153651</v>
      </c>
    </row>
    <row r="37444" spans="1:4" x14ac:dyDescent="0.3">
      <c r="A37444" s="3" t="s">
        <v>1622</v>
      </c>
      <c r="B37444" s="3" t="s">
        <v>241</v>
      </c>
      <c r="C37444" s="3" t="s">
        <v>1986</v>
      </c>
      <c r="D37444" s="3">
        <v>155120</v>
      </c>
    </row>
    <row r="37445" spans="1:4" x14ac:dyDescent="0.3">
      <c r="A37445" s="3" t="s">
        <v>1622</v>
      </c>
      <c r="B37445" s="3" t="s">
        <v>241</v>
      </c>
      <c r="C37445" s="3" t="s">
        <v>1987</v>
      </c>
      <c r="D37445" s="3">
        <v>156599</v>
      </c>
    </row>
    <row r="37446" spans="1:4" x14ac:dyDescent="0.3">
      <c r="A37446" s="3" t="s">
        <v>1622</v>
      </c>
      <c r="B37446" s="3" t="s">
        <v>241</v>
      </c>
      <c r="C37446" s="3" t="s">
        <v>1988</v>
      </c>
      <c r="D37446" s="3">
        <v>158083</v>
      </c>
    </row>
    <row r="37447" spans="1:4" x14ac:dyDescent="0.3">
      <c r="A37447" s="3" t="s">
        <v>1622</v>
      </c>
      <c r="B37447" s="3" t="s">
        <v>241</v>
      </c>
      <c r="C37447" s="3" t="s">
        <v>1989</v>
      </c>
      <c r="D37447" s="3">
        <v>159568</v>
      </c>
    </row>
    <row r="37448" spans="1:4" x14ac:dyDescent="0.3">
      <c r="A37448" s="3" t="s">
        <v>1622</v>
      </c>
      <c r="B37448" s="3" t="s">
        <v>241</v>
      </c>
      <c r="C37448" s="3" t="s">
        <v>1990</v>
      </c>
      <c r="D37448" s="3">
        <v>161044</v>
      </c>
    </row>
    <row r="37449" spans="1:4" x14ac:dyDescent="0.3">
      <c r="A37449" s="3" t="s">
        <v>1622</v>
      </c>
      <c r="B37449" s="3" t="s">
        <v>241</v>
      </c>
      <c r="C37449" s="3" t="s">
        <v>1991</v>
      </c>
      <c r="D37449" s="3">
        <v>162505</v>
      </c>
    </row>
    <row r="37450" spans="1:4" x14ac:dyDescent="0.3">
      <c r="A37450" s="3" t="s">
        <v>1622</v>
      </c>
      <c r="B37450" s="3" t="s">
        <v>241</v>
      </c>
      <c r="C37450" s="3" t="s">
        <v>1992</v>
      </c>
      <c r="D37450" s="3">
        <v>163941</v>
      </c>
    </row>
    <row r="37451" spans="1:4" x14ac:dyDescent="0.3">
      <c r="A37451" s="3" t="s">
        <v>1622</v>
      </c>
      <c r="B37451" s="3" t="s">
        <v>241</v>
      </c>
      <c r="C37451" s="3" t="s">
        <v>1993</v>
      </c>
      <c r="D37451" s="3">
        <v>165350</v>
      </c>
    </row>
    <row r="37452" spans="1:4" x14ac:dyDescent="0.3">
      <c r="A37452" s="3" t="s">
        <v>1622</v>
      </c>
      <c r="B37452" s="3" t="s">
        <v>241</v>
      </c>
      <c r="C37452" s="3" t="s">
        <v>1994</v>
      </c>
      <c r="D37452" s="3">
        <v>166729</v>
      </c>
    </row>
    <row r="37453" spans="1:4" x14ac:dyDescent="0.3">
      <c r="A37453" s="3" t="s">
        <v>1622</v>
      </c>
      <c r="B37453" s="3" t="s">
        <v>241</v>
      </c>
      <c r="C37453" s="3" t="s">
        <v>1995</v>
      </c>
      <c r="D37453" s="3">
        <v>168072</v>
      </c>
    </row>
    <row r="37454" spans="1:4" x14ac:dyDescent="0.3">
      <c r="A37454" s="3" t="s">
        <v>1622</v>
      </c>
      <c r="B37454" s="3" t="s">
        <v>241</v>
      </c>
      <c r="C37454" s="3" t="s">
        <v>1996</v>
      </c>
      <c r="D37454" s="3">
        <v>169379</v>
      </c>
    </row>
    <row r="37455" spans="1:4" x14ac:dyDescent="0.3">
      <c r="A37455" s="3" t="s">
        <v>1622</v>
      </c>
      <c r="B37455" s="3" t="s">
        <v>241</v>
      </c>
      <c r="C37455" s="3" t="s">
        <v>1997</v>
      </c>
      <c r="D37455" s="3">
        <v>170646</v>
      </c>
    </row>
    <row r="37456" spans="1:4" x14ac:dyDescent="0.3">
      <c r="A37456" s="3" t="s">
        <v>1622</v>
      </c>
      <c r="B37456" s="3" t="s">
        <v>241</v>
      </c>
      <c r="C37456" s="3" t="s">
        <v>1998</v>
      </c>
      <c r="D37456" s="3">
        <v>171871</v>
      </c>
    </row>
    <row r="37457" spans="1:4" x14ac:dyDescent="0.3">
      <c r="A37457" s="3" t="s">
        <v>1622</v>
      </c>
      <c r="B37457" s="3" t="s">
        <v>241</v>
      </c>
      <c r="C37457" s="3" t="s">
        <v>1999</v>
      </c>
      <c r="D37457" s="3">
        <v>173055</v>
      </c>
    </row>
    <row r="37458" spans="1:4" x14ac:dyDescent="0.3">
      <c r="A37458" s="3" t="s">
        <v>1622</v>
      </c>
      <c r="B37458" s="3" t="s">
        <v>241</v>
      </c>
      <c r="C37458" s="3" t="s">
        <v>2000</v>
      </c>
      <c r="D37458" s="3">
        <v>174196</v>
      </c>
    </row>
    <row r="37459" spans="1:4" x14ac:dyDescent="0.3">
      <c r="A37459" s="3" t="s">
        <v>1622</v>
      </c>
      <c r="B37459" s="3" t="s">
        <v>241</v>
      </c>
      <c r="C37459" s="3" t="s">
        <v>2001</v>
      </c>
      <c r="D37459" s="3">
        <v>175299</v>
      </c>
    </row>
    <row r="37460" spans="1:4" x14ac:dyDescent="0.3">
      <c r="A37460" s="3" t="s">
        <v>1622</v>
      </c>
      <c r="B37460" s="3" t="s">
        <v>241</v>
      </c>
      <c r="C37460" s="3" t="s">
        <v>2002</v>
      </c>
      <c r="D37460" s="3">
        <v>176366</v>
      </c>
    </row>
    <row r="37461" spans="1:4" x14ac:dyDescent="0.3">
      <c r="A37461" s="3" t="s">
        <v>1622</v>
      </c>
      <c r="B37461" s="3" t="s">
        <v>241</v>
      </c>
      <c r="C37461" s="3" t="s">
        <v>2003</v>
      </c>
      <c r="D37461" s="3">
        <v>177396</v>
      </c>
    </row>
    <row r="37462" spans="1:4" x14ac:dyDescent="0.3">
      <c r="A37462" s="3" t="s">
        <v>1622</v>
      </c>
      <c r="B37462" s="3" t="s">
        <v>241</v>
      </c>
      <c r="C37462" s="3" t="s">
        <v>2004</v>
      </c>
      <c r="D37462" s="3">
        <v>178391</v>
      </c>
    </row>
    <row r="37463" spans="1:4" x14ac:dyDescent="0.3">
      <c r="A37463" s="3" t="s">
        <v>1622</v>
      </c>
      <c r="B37463" s="3" t="s">
        <v>241</v>
      </c>
      <c r="C37463" s="3" t="s">
        <v>2005</v>
      </c>
      <c r="D37463" s="3">
        <v>179356</v>
      </c>
    </row>
    <row r="37464" spans="1:4" x14ac:dyDescent="0.3">
      <c r="A37464" s="3" t="s">
        <v>1622</v>
      </c>
      <c r="B37464" s="3" t="s">
        <v>241</v>
      </c>
      <c r="C37464" s="3" t="s">
        <v>2006</v>
      </c>
      <c r="D37464" s="3">
        <v>180295</v>
      </c>
    </row>
    <row r="37465" spans="1:4" x14ac:dyDescent="0.3">
      <c r="A37465" s="3" t="s">
        <v>1622</v>
      </c>
      <c r="B37465" s="3" t="s">
        <v>241</v>
      </c>
      <c r="C37465" s="3" t="s">
        <v>2007</v>
      </c>
      <c r="D37465" s="3">
        <v>181214</v>
      </c>
    </row>
    <row r="37466" spans="1:4" x14ac:dyDescent="0.3">
      <c r="A37466" s="3" t="s">
        <v>1622</v>
      </c>
      <c r="B37466" s="3" t="s">
        <v>241</v>
      </c>
      <c r="C37466" s="3" t="s">
        <v>2008</v>
      </c>
      <c r="D37466" s="3">
        <v>182114</v>
      </c>
    </row>
    <row r="37467" spans="1:4" x14ac:dyDescent="0.3">
      <c r="A37467" s="3" t="s">
        <v>1622</v>
      </c>
      <c r="B37467" s="3" t="s">
        <v>241</v>
      </c>
      <c r="C37467" s="3" t="s">
        <v>2009</v>
      </c>
      <c r="D37467" s="3">
        <v>182996</v>
      </c>
    </row>
    <row r="37468" spans="1:4" x14ac:dyDescent="0.3">
      <c r="A37468" s="3" t="s">
        <v>1622</v>
      </c>
      <c r="B37468" s="3" t="s">
        <v>241</v>
      </c>
      <c r="C37468" s="3" t="s">
        <v>2010</v>
      </c>
      <c r="D37468" s="3">
        <v>183863</v>
      </c>
    </row>
    <row r="37469" spans="1:4" x14ac:dyDescent="0.3">
      <c r="A37469" s="3" t="s">
        <v>1622</v>
      </c>
      <c r="B37469" s="3" t="s">
        <v>241</v>
      </c>
      <c r="C37469" s="3" t="s">
        <v>2011</v>
      </c>
      <c r="D37469" s="3">
        <v>184716</v>
      </c>
    </row>
    <row r="37470" spans="1:4" x14ac:dyDescent="0.3">
      <c r="A37470" s="3" t="s">
        <v>1622</v>
      </c>
      <c r="B37470" s="3" t="s">
        <v>241</v>
      </c>
      <c r="C37470" s="3" t="s">
        <v>2012</v>
      </c>
      <c r="D37470" s="3">
        <v>185557</v>
      </c>
    </row>
    <row r="37471" spans="1:4" x14ac:dyDescent="0.3">
      <c r="A37471" s="3" t="s">
        <v>1622</v>
      </c>
      <c r="B37471" s="3" t="s">
        <v>241</v>
      </c>
      <c r="C37471" s="3" t="s">
        <v>2013</v>
      </c>
      <c r="D37471" s="3">
        <v>186388</v>
      </c>
    </row>
    <row r="37472" spans="1:4" x14ac:dyDescent="0.3">
      <c r="A37472" s="3" t="s">
        <v>1622</v>
      </c>
      <c r="B37472" s="3" t="s">
        <v>241</v>
      </c>
      <c r="C37472" s="3" t="s">
        <v>2014</v>
      </c>
      <c r="D37472" s="3">
        <v>187207</v>
      </c>
    </row>
    <row r="37473" spans="1:4" x14ac:dyDescent="0.3">
      <c r="A37473" s="3" t="s">
        <v>1622</v>
      </c>
      <c r="B37473" s="3" t="s">
        <v>241</v>
      </c>
      <c r="C37473" s="3" t="s">
        <v>2015</v>
      </c>
      <c r="D37473" s="3">
        <v>188016</v>
      </c>
    </row>
    <row r="37474" spans="1:4" x14ac:dyDescent="0.3">
      <c r="A37474" s="3" t="s">
        <v>1622</v>
      </c>
      <c r="B37474" s="3" t="s">
        <v>241</v>
      </c>
      <c r="C37474" s="3" t="s">
        <v>2016</v>
      </c>
      <c r="D37474" s="3">
        <v>188812</v>
      </c>
    </row>
    <row r="37475" spans="1:4" x14ac:dyDescent="0.3">
      <c r="A37475" s="3" t="s">
        <v>1622</v>
      </c>
      <c r="B37475" s="3" t="s">
        <v>241</v>
      </c>
      <c r="C37475" s="3" t="s">
        <v>2017</v>
      </c>
      <c r="D37475" s="3">
        <v>189594</v>
      </c>
    </row>
    <row r="37476" spans="1:4" x14ac:dyDescent="0.3">
      <c r="A37476" s="3" t="s">
        <v>1622</v>
      </c>
      <c r="B37476" s="3" t="s">
        <v>241</v>
      </c>
      <c r="C37476" s="3" t="s">
        <v>2018</v>
      </c>
      <c r="D37476" s="3">
        <v>190362</v>
      </c>
    </row>
    <row r="37477" spans="1:4" x14ac:dyDescent="0.3">
      <c r="A37477" s="3" t="s">
        <v>1622</v>
      </c>
      <c r="B37477" s="3" t="s">
        <v>241</v>
      </c>
      <c r="C37477" s="3" t="s">
        <v>2019</v>
      </c>
      <c r="D37477" s="3">
        <v>191114</v>
      </c>
    </row>
    <row r="37478" spans="1:4" x14ac:dyDescent="0.3">
      <c r="A37478" s="3" t="s">
        <v>1622</v>
      </c>
      <c r="B37478" s="3" t="s">
        <v>241</v>
      </c>
      <c r="C37478" s="3" t="s">
        <v>2020</v>
      </c>
      <c r="D37478" s="3">
        <v>191847</v>
      </c>
    </row>
    <row r="37479" spans="1:4" x14ac:dyDescent="0.3">
      <c r="A37479" s="3" t="s">
        <v>1622</v>
      </c>
      <c r="B37479" s="3" t="s">
        <v>241</v>
      </c>
      <c r="C37479" s="3" t="s">
        <v>2021</v>
      </c>
      <c r="D37479" s="3">
        <v>192561</v>
      </c>
    </row>
    <row r="37480" spans="1:4" x14ac:dyDescent="0.3">
      <c r="A37480" s="3" t="s">
        <v>1622</v>
      </c>
      <c r="B37480" s="3" t="s">
        <v>241</v>
      </c>
      <c r="C37480" s="3" t="s">
        <v>2022</v>
      </c>
      <c r="D37480" s="3">
        <v>193252</v>
      </c>
    </row>
    <row r="37481" spans="1:4" x14ac:dyDescent="0.3">
      <c r="A37481" s="3" t="s">
        <v>1631</v>
      </c>
      <c r="B37481" s="3" t="s">
        <v>243</v>
      </c>
      <c r="C37481" s="3" t="s">
        <v>1868</v>
      </c>
      <c r="D37481" s="3">
        <v>60000</v>
      </c>
    </row>
    <row r="37482" spans="1:4" x14ac:dyDescent="0.3">
      <c r="A37482" s="3" t="s">
        <v>1631</v>
      </c>
      <c r="B37482" s="3" t="s">
        <v>243</v>
      </c>
      <c r="C37482" s="3" t="s">
        <v>1869</v>
      </c>
      <c r="D37482" s="3">
        <v>60000</v>
      </c>
    </row>
    <row r="37483" spans="1:4" x14ac:dyDescent="0.3">
      <c r="A37483" s="3" t="s">
        <v>1631</v>
      </c>
      <c r="B37483" s="3" t="s">
        <v>243</v>
      </c>
      <c r="C37483" s="3" t="s">
        <v>2025</v>
      </c>
      <c r="D37483" s="3">
        <v>80000</v>
      </c>
    </row>
    <row r="37484" spans="1:4" x14ac:dyDescent="0.3">
      <c r="A37484" s="3" t="s">
        <v>1631</v>
      </c>
      <c r="B37484" s="3" t="s">
        <v>243</v>
      </c>
      <c r="C37484" s="3" t="s">
        <v>1870</v>
      </c>
      <c r="D37484" s="3">
        <v>124000</v>
      </c>
    </row>
    <row r="37485" spans="1:4" x14ac:dyDescent="0.3">
      <c r="A37485" s="3" t="s">
        <v>1631</v>
      </c>
      <c r="B37485" s="3" t="s">
        <v>243</v>
      </c>
      <c r="C37485" s="3" t="s">
        <v>2027</v>
      </c>
      <c r="D37485" s="3">
        <v>268000</v>
      </c>
    </row>
    <row r="37486" spans="1:4" x14ac:dyDescent="0.3">
      <c r="A37486" s="3" t="s">
        <v>1631</v>
      </c>
      <c r="B37486" s="3" t="s">
        <v>243</v>
      </c>
      <c r="C37486" s="3" t="s">
        <v>2065</v>
      </c>
      <c r="D37486" s="3">
        <v>274000</v>
      </c>
    </row>
    <row r="37487" spans="1:4" x14ac:dyDescent="0.3">
      <c r="A37487" s="3" t="s">
        <v>1631</v>
      </c>
      <c r="B37487" s="3" t="s">
        <v>243</v>
      </c>
      <c r="C37487" s="3" t="s">
        <v>2067</v>
      </c>
      <c r="D37487" s="3">
        <v>279000</v>
      </c>
    </row>
    <row r="37488" spans="1:4" x14ac:dyDescent="0.3">
      <c r="A37488" s="3" t="s">
        <v>1631</v>
      </c>
      <c r="B37488" s="3" t="s">
        <v>243</v>
      </c>
      <c r="C37488" s="3" t="s">
        <v>2068</v>
      </c>
      <c r="D37488" s="3">
        <v>285000</v>
      </c>
    </row>
    <row r="37489" spans="1:4" x14ac:dyDescent="0.3">
      <c r="A37489" s="3" t="s">
        <v>1631</v>
      </c>
      <c r="B37489" s="3" t="s">
        <v>243</v>
      </c>
      <c r="C37489" s="3" t="s">
        <v>2069</v>
      </c>
      <c r="D37489" s="3">
        <v>291000</v>
      </c>
    </row>
    <row r="37490" spans="1:4" x14ac:dyDescent="0.3">
      <c r="A37490" s="3" t="s">
        <v>1631</v>
      </c>
      <c r="B37490" s="3" t="s">
        <v>243</v>
      </c>
      <c r="C37490" s="3" t="s">
        <v>2070</v>
      </c>
      <c r="D37490" s="3">
        <v>298000</v>
      </c>
    </row>
    <row r="37491" spans="1:4" x14ac:dyDescent="0.3">
      <c r="A37491" s="3" t="s">
        <v>1631</v>
      </c>
      <c r="B37491" s="3" t="s">
        <v>243</v>
      </c>
      <c r="C37491" s="3" t="s">
        <v>2071</v>
      </c>
      <c r="D37491" s="3">
        <v>304000</v>
      </c>
    </row>
    <row r="37492" spans="1:4" x14ac:dyDescent="0.3">
      <c r="A37492" s="3" t="s">
        <v>1631</v>
      </c>
      <c r="B37492" s="3" t="s">
        <v>243</v>
      </c>
      <c r="C37492" s="3" t="s">
        <v>2072</v>
      </c>
      <c r="D37492" s="3">
        <v>310000</v>
      </c>
    </row>
    <row r="37493" spans="1:4" x14ac:dyDescent="0.3">
      <c r="A37493" s="3" t="s">
        <v>1631</v>
      </c>
      <c r="B37493" s="3" t="s">
        <v>243</v>
      </c>
      <c r="C37493" s="3" t="s">
        <v>2073</v>
      </c>
      <c r="D37493" s="3">
        <v>317000</v>
      </c>
    </row>
    <row r="37494" spans="1:4" x14ac:dyDescent="0.3">
      <c r="A37494" s="3" t="s">
        <v>1631</v>
      </c>
      <c r="B37494" s="3" t="s">
        <v>243</v>
      </c>
      <c r="C37494" s="3" t="s">
        <v>2074</v>
      </c>
      <c r="D37494" s="3">
        <v>324000</v>
      </c>
    </row>
    <row r="37495" spans="1:4" x14ac:dyDescent="0.3">
      <c r="A37495" s="3" t="s">
        <v>1631</v>
      </c>
      <c r="B37495" s="3" t="s">
        <v>243</v>
      </c>
      <c r="C37495" s="3" t="s">
        <v>2028</v>
      </c>
      <c r="D37495" s="3">
        <v>331000</v>
      </c>
    </row>
    <row r="37496" spans="1:4" x14ac:dyDescent="0.3">
      <c r="A37496" s="3" t="s">
        <v>1631</v>
      </c>
      <c r="B37496" s="3" t="s">
        <v>243</v>
      </c>
      <c r="C37496" s="3" t="s">
        <v>2066</v>
      </c>
      <c r="D37496" s="3">
        <v>338000</v>
      </c>
    </row>
    <row r="37497" spans="1:4" x14ac:dyDescent="0.3">
      <c r="A37497" s="3" t="s">
        <v>1631</v>
      </c>
      <c r="B37497" s="3" t="s">
        <v>243</v>
      </c>
      <c r="C37497" s="3" t="s">
        <v>2059</v>
      </c>
      <c r="D37497" s="3">
        <v>345000</v>
      </c>
    </row>
    <row r="37498" spans="1:4" x14ac:dyDescent="0.3">
      <c r="A37498" s="3" t="s">
        <v>1631</v>
      </c>
      <c r="B37498" s="3" t="s">
        <v>243</v>
      </c>
      <c r="C37498" s="3" t="s">
        <v>1871</v>
      </c>
      <c r="D37498" s="3">
        <v>352000</v>
      </c>
    </row>
    <row r="37499" spans="1:4" x14ac:dyDescent="0.3">
      <c r="A37499" s="3" t="s">
        <v>1631</v>
      </c>
      <c r="B37499" s="3" t="s">
        <v>243</v>
      </c>
      <c r="C37499" s="3" t="s">
        <v>2075</v>
      </c>
      <c r="D37499" s="3">
        <v>357000</v>
      </c>
    </row>
    <row r="37500" spans="1:4" x14ac:dyDescent="0.3">
      <c r="A37500" s="3" t="s">
        <v>1631</v>
      </c>
      <c r="B37500" s="3" t="s">
        <v>243</v>
      </c>
      <c r="C37500" s="3" t="s">
        <v>2076</v>
      </c>
      <c r="D37500" s="3">
        <v>362000</v>
      </c>
    </row>
    <row r="37501" spans="1:4" x14ac:dyDescent="0.3">
      <c r="A37501" s="3" t="s">
        <v>1631</v>
      </c>
      <c r="B37501" s="3" t="s">
        <v>243</v>
      </c>
      <c r="C37501" s="3" t="s">
        <v>2077</v>
      </c>
      <c r="D37501" s="3">
        <v>367000</v>
      </c>
    </row>
    <row r="37502" spans="1:4" x14ac:dyDescent="0.3">
      <c r="A37502" s="3" t="s">
        <v>1631</v>
      </c>
      <c r="B37502" s="3" t="s">
        <v>243</v>
      </c>
      <c r="C37502" s="3" t="s">
        <v>2078</v>
      </c>
      <c r="D37502" s="3">
        <v>373000</v>
      </c>
    </row>
    <row r="37503" spans="1:4" x14ac:dyDescent="0.3">
      <c r="A37503" s="3" t="s">
        <v>1631</v>
      </c>
      <c r="B37503" s="3" t="s">
        <v>243</v>
      </c>
      <c r="C37503" s="3" t="s">
        <v>2079</v>
      </c>
      <c r="D37503" s="3">
        <v>378000</v>
      </c>
    </row>
    <row r="37504" spans="1:4" x14ac:dyDescent="0.3">
      <c r="A37504" s="3" t="s">
        <v>1631</v>
      </c>
      <c r="B37504" s="3" t="s">
        <v>243</v>
      </c>
      <c r="C37504" s="3" t="s">
        <v>2080</v>
      </c>
      <c r="D37504" s="3">
        <v>383000</v>
      </c>
    </row>
    <row r="37505" spans="1:4" x14ac:dyDescent="0.3">
      <c r="A37505" s="3" t="s">
        <v>1631</v>
      </c>
      <c r="B37505" s="3" t="s">
        <v>243</v>
      </c>
      <c r="C37505" s="3" t="s">
        <v>2029</v>
      </c>
      <c r="D37505" s="3">
        <v>389000</v>
      </c>
    </row>
    <row r="37506" spans="1:4" x14ac:dyDescent="0.3">
      <c r="A37506" s="3" t="s">
        <v>1631</v>
      </c>
      <c r="B37506" s="3" t="s">
        <v>243</v>
      </c>
      <c r="C37506" s="3" t="s">
        <v>2030</v>
      </c>
      <c r="D37506" s="3">
        <v>367000</v>
      </c>
    </row>
    <row r="37507" spans="1:4" x14ac:dyDescent="0.3">
      <c r="A37507" s="3" t="s">
        <v>1631</v>
      </c>
      <c r="B37507" s="3" t="s">
        <v>243</v>
      </c>
      <c r="C37507" s="3" t="s">
        <v>2031</v>
      </c>
      <c r="D37507" s="3">
        <v>371000</v>
      </c>
    </row>
    <row r="37508" spans="1:4" x14ac:dyDescent="0.3">
      <c r="A37508" s="3" t="s">
        <v>1631</v>
      </c>
      <c r="B37508" s="3" t="s">
        <v>243</v>
      </c>
      <c r="C37508" s="3" t="s">
        <v>2032</v>
      </c>
      <c r="D37508" s="3">
        <v>376000</v>
      </c>
    </row>
    <row r="37509" spans="1:4" x14ac:dyDescent="0.3">
      <c r="A37509" s="3" t="s">
        <v>1631</v>
      </c>
      <c r="B37509" s="3" t="s">
        <v>243</v>
      </c>
      <c r="C37509" s="3" t="s">
        <v>2033</v>
      </c>
      <c r="D37509" s="3">
        <v>379000</v>
      </c>
    </row>
    <row r="37510" spans="1:4" x14ac:dyDescent="0.3">
      <c r="A37510" s="3" t="s">
        <v>1631</v>
      </c>
      <c r="B37510" s="3" t="s">
        <v>243</v>
      </c>
      <c r="C37510" s="3" t="s">
        <v>2034</v>
      </c>
      <c r="D37510" s="3">
        <v>382000</v>
      </c>
    </row>
    <row r="37511" spans="1:4" x14ac:dyDescent="0.3">
      <c r="A37511" s="3" t="s">
        <v>1631</v>
      </c>
      <c r="B37511" s="3" t="s">
        <v>243</v>
      </c>
      <c r="C37511" s="3" t="s">
        <v>2035</v>
      </c>
      <c r="D37511" s="3">
        <v>385000</v>
      </c>
    </row>
    <row r="37512" spans="1:4" x14ac:dyDescent="0.3">
      <c r="A37512" s="3" t="s">
        <v>1631</v>
      </c>
      <c r="B37512" s="3" t="s">
        <v>243</v>
      </c>
      <c r="C37512" s="3" t="s">
        <v>2036</v>
      </c>
      <c r="D37512" s="3">
        <v>388000</v>
      </c>
    </row>
    <row r="37513" spans="1:4" x14ac:dyDescent="0.3">
      <c r="A37513" s="3" t="s">
        <v>1631</v>
      </c>
      <c r="B37513" s="3" t="s">
        <v>243</v>
      </c>
      <c r="C37513" s="3" t="s">
        <v>2037</v>
      </c>
      <c r="D37513" s="3">
        <v>392000</v>
      </c>
    </row>
    <row r="37514" spans="1:4" x14ac:dyDescent="0.3">
      <c r="A37514" s="3" t="s">
        <v>1631</v>
      </c>
      <c r="B37514" s="3" t="s">
        <v>243</v>
      </c>
      <c r="C37514" s="3" t="s">
        <v>2038</v>
      </c>
      <c r="D37514" s="3">
        <v>398000</v>
      </c>
    </row>
    <row r="37515" spans="1:4" x14ac:dyDescent="0.3">
      <c r="A37515" s="3" t="s">
        <v>1631</v>
      </c>
      <c r="B37515" s="3" t="s">
        <v>243</v>
      </c>
      <c r="C37515" s="3" t="s">
        <v>2039</v>
      </c>
      <c r="D37515" s="3">
        <v>405000</v>
      </c>
    </row>
    <row r="37516" spans="1:4" x14ac:dyDescent="0.3">
      <c r="A37516" s="3" t="s">
        <v>1631</v>
      </c>
      <c r="B37516" s="3" t="s">
        <v>243</v>
      </c>
      <c r="C37516" s="3" t="s">
        <v>2040</v>
      </c>
      <c r="D37516" s="3">
        <v>412000</v>
      </c>
    </row>
    <row r="37517" spans="1:4" x14ac:dyDescent="0.3">
      <c r="A37517" s="3" t="s">
        <v>1631</v>
      </c>
      <c r="B37517" s="3" t="s">
        <v>243</v>
      </c>
      <c r="C37517" s="3" t="s">
        <v>2041</v>
      </c>
      <c r="D37517" s="3">
        <v>417000</v>
      </c>
    </row>
    <row r="37518" spans="1:4" x14ac:dyDescent="0.3">
      <c r="A37518" s="3" t="s">
        <v>1631</v>
      </c>
      <c r="B37518" s="3" t="s">
        <v>243</v>
      </c>
      <c r="C37518" s="3" t="s">
        <v>2042</v>
      </c>
      <c r="D37518" s="3">
        <v>422000</v>
      </c>
    </row>
    <row r="37519" spans="1:4" x14ac:dyDescent="0.3">
      <c r="A37519" s="3" t="s">
        <v>1631</v>
      </c>
      <c r="B37519" s="3" t="s">
        <v>243</v>
      </c>
      <c r="C37519" s="3" t="s">
        <v>2043</v>
      </c>
      <c r="D37519" s="3">
        <v>428000</v>
      </c>
    </row>
    <row r="37520" spans="1:4" x14ac:dyDescent="0.3">
      <c r="A37520" s="3" t="s">
        <v>1631</v>
      </c>
      <c r="B37520" s="3" t="s">
        <v>243</v>
      </c>
      <c r="C37520" s="3" t="s">
        <v>2044</v>
      </c>
      <c r="D37520" s="3">
        <v>435000</v>
      </c>
    </row>
    <row r="37521" spans="1:4" x14ac:dyDescent="0.3">
      <c r="A37521" s="3" t="s">
        <v>1631</v>
      </c>
      <c r="B37521" s="3" t="s">
        <v>243</v>
      </c>
      <c r="C37521" s="3" t="s">
        <v>2045</v>
      </c>
      <c r="D37521" s="3">
        <v>442000</v>
      </c>
    </row>
    <row r="37522" spans="1:4" x14ac:dyDescent="0.3">
      <c r="A37522" s="3" t="s">
        <v>1631</v>
      </c>
      <c r="B37522" s="3" t="s">
        <v>243</v>
      </c>
      <c r="C37522" s="3" t="s">
        <v>2046</v>
      </c>
      <c r="D37522" s="3">
        <v>450000</v>
      </c>
    </row>
    <row r="37523" spans="1:4" x14ac:dyDescent="0.3">
      <c r="A37523" s="3" t="s">
        <v>1631</v>
      </c>
      <c r="B37523" s="3" t="s">
        <v>243</v>
      </c>
      <c r="C37523" s="3" t="s">
        <v>2047</v>
      </c>
      <c r="D37523" s="3">
        <v>458000</v>
      </c>
    </row>
    <row r="37524" spans="1:4" x14ac:dyDescent="0.3">
      <c r="A37524" s="3" t="s">
        <v>1631</v>
      </c>
      <c r="B37524" s="3" t="s">
        <v>243</v>
      </c>
      <c r="C37524" s="3" t="s">
        <v>2048</v>
      </c>
      <c r="D37524" s="3">
        <v>466000</v>
      </c>
    </row>
    <row r="37525" spans="1:4" x14ac:dyDescent="0.3">
      <c r="A37525" s="3" t="s">
        <v>1631</v>
      </c>
      <c r="B37525" s="3" t="s">
        <v>243</v>
      </c>
      <c r="C37525" s="3" t="s">
        <v>2049</v>
      </c>
      <c r="D37525" s="3">
        <v>476000</v>
      </c>
    </row>
    <row r="37526" spans="1:4" x14ac:dyDescent="0.3">
      <c r="A37526" s="3" t="s">
        <v>1631</v>
      </c>
      <c r="B37526" s="3" t="s">
        <v>243</v>
      </c>
      <c r="C37526" s="3" t="s">
        <v>2050</v>
      </c>
      <c r="D37526" s="3">
        <v>492000</v>
      </c>
    </row>
    <row r="37527" spans="1:4" x14ac:dyDescent="0.3">
      <c r="A37527" s="3" t="s">
        <v>1631</v>
      </c>
      <c r="B37527" s="3" t="s">
        <v>243</v>
      </c>
      <c r="C37527" s="3" t="s">
        <v>2051</v>
      </c>
      <c r="D37527" s="3">
        <v>510000</v>
      </c>
    </row>
    <row r="37528" spans="1:4" x14ac:dyDescent="0.3">
      <c r="A37528" s="3" t="s">
        <v>1631</v>
      </c>
      <c r="B37528" s="3" t="s">
        <v>243</v>
      </c>
      <c r="C37528" s="3" t="s">
        <v>2052</v>
      </c>
      <c r="D37528" s="3">
        <v>525000</v>
      </c>
    </row>
    <row r="37529" spans="1:4" x14ac:dyDescent="0.3">
      <c r="A37529" s="3" t="s">
        <v>1631</v>
      </c>
      <c r="B37529" s="3" t="s">
        <v>243</v>
      </c>
      <c r="C37529" s="3" t="s">
        <v>2053</v>
      </c>
      <c r="D37529" s="3">
        <v>536000</v>
      </c>
    </row>
    <row r="37530" spans="1:4" x14ac:dyDescent="0.3">
      <c r="A37530" s="3" t="s">
        <v>1631</v>
      </c>
      <c r="B37530" s="3" t="s">
        <v>243</v>
      </c>
      <c r="C37530" s="3" t="s">
        <v>2054</v>
      </c>
      <c r="D37530" s="3">
        <v>547000</v>
      </c>
    </row>
    <row r="37531" spans="1:4" x14ac:dyDescent="0.3">
      <c r="A37531" s="3" t="s">
        <v>1631</v>
      </c>
      <c r="B37531" s="3" t="s">
        <v>243</v>
      </c>
      <c r="C37531" s="3" t="s">
        <v>2055</v>
      </c>
      <c r="D37531" s="3">
        <v>561000</v>
      </c>
    </row>
    <row r="37532" spans="1:4" x14ac:dyDescent="0.3">
      <c r="A37532" s="3" t="s">
        <v>1631</v>
      </c>
      <c r="B37532" s="3" t="s">
        <v>243</v>
      </c>
      <c r="C37532" s="3" t="s">
        <v>2056</v>
      </c>
      <c r="D37532" s="3">
        <v>583000</v>
      </c>
    </row>
    <row r="37533" spans="1:4" x14ac:dyDescent="0.3">
      <c r="A37533" s="3" t="s">
        <v>1631</v>
      </c>
      <c r="B37533" s="3" t="s">
        <v>243</v>
      </c>
      <c r="C37533" s="3" t="s">
        <v>2057</v>
      </c>
      <c r="D37533" s="3">
        <v>600000</v>
      </c>
    </row>
    <row r="37534" spans="1:4" x14ac:dyDescent="0.3">
      <c r="A37534" s="3" t="s">
        <v>1631</v>
      </c>
      <c r="B37534" s="3" t="s">
        <v>243</v>
      </c>
      <c r="C37534" s="3" t="s">
        <v>2058</v>
      </c>
      <c r="D37534" s="3">
        <v>616000</v>
      </c>
    </row>
    <row r="37535" spans="1:4" x14ac:dyDescent="0.3">
      <c r="A37535" s="3" t="s">
        <v>1631</v>
      </c>
      <c r="B37535" s="3" t="s">
        <v>243</v>
      </c>
      <c r="C37535" s="3" t="s">
        <v>1872</v>
      </c>
      <c r="D37535" s="3">
        <v>635999</v>
      </c>
    </row>
    <row r="37536" spans="1:4" x14ac:dyDescent="0.3">
      <c r="A37536" s="3" t="s">
        <v>1631</v>
      </c>
      <c r="B37536" s="3" t="s">
        <v>243</v>
      </c>
      <c r="C37536" s="3" t="s">
        <v>1873</v>
      </c>
      <c r="D37536" s="3">
        <v>647638</v>
      </c>
    </row>
    <row r="37537" spans="1:4" x14ac:dyDescent="0.3">
      <c r="A37537" s="3" t="s">
        <v>1631</v>
      </c>
      <c r="B37537" s="3" t="s">
        <v>243</v>
      </c>
      <c r="C37537" s="3" t="s">
        <v>1874</v>
      </c>
      <c r="D37537" s="3">
        <v>661131</v>
      </c>
    </row>
    <row r="37538" spans="1:4" x14ac:dyDescent="0.3">
      <c r="A37538" s="3" t="s">
        <v>1631</v>
      </c>
      <c r="B37538" s="3" t="s">
        <v>243</v>
      </c>
      <c r="C37538" s="3" t="s">
        <v>1875</v>
      </c>
      <c r="D37538" s="3">
        <v>677445</v>
      </c>
    </row>
    <row r="37539" spans="1:4" x14ac:dyDescent="0.3">
      <c r="A37539" s="3" t="s">
        <v>1631</v>
      </c>
      <c r="B37539" s="3" t="s">
        <v>243</v>
      </c>
      <c r="C37539" s="3" t="s">
        <v>1876</v>
      </c>
      <c r="D37539" s="3">
        <v>697015</v>
      </c>
    </row>
    <row r="37540" spans="1:4" x14ac:dyDescent="0.3">
      <c r="A37540" s="3" t="s">
        <v>1631</v>
      </c>
      <c r="B37540" s="3" t="s">
        <v>243</v>
      </c>
      <c r="C37540" s="3" t="s">
        <v>1877</v>
      </c>
      <c r="D37540" s="3">
        <v>719735</v>
      </c>
    </row>
    <row r="37541" spans="1:4" x14ac:dyDescent="0.3">
      <c r="A37541" s="3" t="s">
        <v>1631</v>
      </c>
      <c r="B37541" s="3" t="s">
        <v>243</v>
      </c>
      <c r="C37541" s="3" t="s">
        <v>1878</v>
      </c>
      <c r="D37541" s="3">
        <v>744934</v>
      </c>
    </row>
    <row r="37542" spans="1:4" x14ac:dyDescent="0.3">
      <c r="A37542" s="3" t="s">
        <v>1631</v>
      </c>
      <c r="B37542" s="3" t="s">
        <v>243</v>
      </c>
      <c r="C37542" s="3" t="s">
        <v>1879</v>
      </c>
      <c r="D37542" s="3">
        <v>771405</v>
      </c>
    </row>
    <row r="37543" spans="1:4" x14ac:dyDescent="0.3">
      <c r="A37543" s="3" t="s">
        <v>1631</v>
      </c>
      <c r="B37543" s="3" t="s">
        <v>243</v>
      </c>
      <c r="C37543" s="3" t="s">
        <v>1880</v>
      </c>
      <c r="D37543" s="3">
        <v>797503</v>
      </c>
    </row>
    <row r="37544" spans="1:4" x14ac:dyDescent="0.3">
      <c r="A37544" s="3" t="s">
        <v>1631</v>
      </c>
      <c r="B37544" s="3" t="s">
        <v>243</v>
      </c>
      <c r="C37544" s="3" t="s">
        <v>1881</v>
      </c>
      <c r="D37544" s="3">
        <v>821324</v>
      </c>
    </row>
    <row r="37545" spans="1:4" x14ac:dyDescent="0.3">
      <c r="A37545" s="3" t="s">
        <v>1631</v>
      </c>
      <c r="B37545" s="3" t="s">
        <v>243</v>
      </c>
      <c r="C37545" s="3" t="s">
        <v>1882</v>
      </c>
      <c r="D37545" s="3">
        <v>841210</v>
      </c>
    </row>
    <row r="37546" spans="1:4" x14ac:dyDescent="0.3">
      <c r="A37546" s="3" t="s">
        <v>1631</v>
      </c>
      <c r="B37546" s="3" t="s">
        <v>243</v>
      </c>
      <c r="C37546" s="3" t="s">
        <v>1883</v>
      </c>
      <c r="D37546" s="3">
        <v>856289</v>
      </c>
    </row>
    <row r="37547" spans="1:4" x14ac:dyDescent="0.3">
      <c r="A37547" s="3" t="s">
        <v>1631</v>
      </c>
      <c r="B37547" s="3" t="s">
        <v>243</v>
      </c>
      <c r="C37547" s="3" t="s">
        <v>1884</v>
      </c>
      <c r="D37547" s="3">
        <v>866959</v>
      </c>
    </row>
    <row r="37548" spans="1:4" x14ac:dyDescent="0.3">
      <c r="A37548" s="3" t="s">
        <v>1631</v>
      </c>
      <c r="B37548" s="3" t="s">
        <v>243</v>
      </c>
      <c r="C37548" s="3" t="s">
        <v>1885</v>
      </c>
      <c r="D37548" s="3">
        <v>875083</v>
      </c>
    </row>
    <row r="37549" spans="1:4" x14ac:dyDescent="0.3">
      <c r="A37549" s="3" t="s">
        <v>1631</v>
      </c>
      <c r="B37549" s="3" t="s">
        <v>243</v>
      </c>
      <c r="C37549" s="3" t="s">
        <v>1886</v>
      </c>
      <c r="D37549" s="3">
        <v>883421</v>
      </c>
    </row>
    <row r="37550" spans="1:4" x14ac:dyDescent="0.3">
      <c r="A37550" s="3" t="s">
        <v>1631</v>
      </c>
      <c r="B37550" s="3" t="s">
        <v>243</v>
      </c>
      <c r="C37550" s="3" t="s">
        <v>1887</v>
      </c>
      <c r="D37550" s="3">
        <v>893922</v>
      </c>
    </row>
    <row r="37551" spans="1:4" x14ac:dyDescent="0.3">
      <c r="A37551" s="3" t="s">
        <v>1631</v>
      </c>
      <c r="B37551" s="3" t="s">
        <v>243</v>
      </c>
      <c r="C37551" s="3" t="s">
        <v>1888</v>
      </c>
      <c r="D37551" s="3">
        <v>907340</v>
      </c>
    </row>
    <row r="37552" spans="1:4" x14ac:dyDescent="0.3">
      <c r="A37552" s="3" t="s">
        <v>1631</v>
      </c>
      <c r="B37552" s="3" t="s">
        <v>243</v>
      </c>
      <c r="C37552" s="3" t="s">
        <v>1889</v>
      </c>
      <c r="D37552" s="3">
        <v>922942</v>
      </c>
    </row>
    <row r="37553" spans="1:4" x14ac:dyDescent="0.3">
      <c r="A37553" s="3" t="s">
        <v>1631</v>
      </c>
      <c r="B37553" s="3" t="s">
        <v>243</v>
      </c>
      <c r="C37553" s="3" t="s">
        <v>1890</v>
      </c>
      <c r="D37553" s="3">
        <v>939413</v>
      </c>
    </row>
    <row r="37554" spans="1:4" x14ac:dyDescent="0.3">
      <c r="A37554" s="3" t="s">
        <v>1631</v>
      </c>
      <c r="B37554" s="3" t="s">
        <v>243</v>
      </c>
      <c r="C37554" s="3" t="s">
        <v>1891</v>
      </c>
      <c r="D37554" s="3">
        <v>954771</v>
      </c>
    </row>
    <row r="37555" spans="1:4" x14ac:dyDescent="0.3">
      <c r="A37555" s="3" t="s">
        <v>1631</v>
      </c>
      <c r="B37555" s="3" t="s">
        <v>243</v>
      </c>
      <c r="C37555" s="3" t="s">
        <v>1892</v>
      </c>
      <c r="D37555" s="3">
        <v>967658</v>
      </c>
    </row>
    <row r="37556" spans="1:4" x14ac:dyDescent="0.3">
      <c r="A37556" s="3" t="s">
        <v>1631</v>
      </c>
      <c r="B37556" s="3" t="s">
        <v>243</v>
      </c>
      <c r="C37556" s="3" t="s">
        <v>1893</v>
      </c>
      <c r="D37556" s="3">
        <v>977679</v>
      </c>
    </row>
    <row r="37557" spans="1:4" x14ac:dyDescent="0.3">
      <c r="A37557" s="3" t="s">
        <v>1631</v>
      </c>
      <c r="B37557" s="3" t="s">
        <v>243</v>
      </c>
      <c r="C37557" s="3" t="s">
        <v>1894</v>
      </c>
      <c r="D37557" s="3">
        <v>985548</v>
      </c>
    </row>
    <row r="37558" spans="1:4" x14ac:dyDescent="0.3">
      <c r="A37558" s="3" t="s">
        <v>1631</v>
      </c>
      <c r="B37558" s="3" t="s">
        <v>243</v>
      </c>
      <c r="C37558" s="3" t="s">
        <v>1895</v>
      </c>
      <c r="D37558" s="3">
        <v>992348</v>
      </c>
    </row>
    <row r="37559" spans="1:4" x14ac:dyDescent="0.3">
      <c r="A37559" s="3" t="s">
        <v>1631</v>
      </c>
      <c r="B37559" s="3" t="s">
        <v>243</v>
      </c>
      <c r="C37559" s="3" t="s">
        <v>1896</v>
      </c>
      <c r="D37559" s="3">
        <v>999650</v>
      </c>
    </row>
    <row r="37560" spans="1:4" x14ac:dyDescent="0.3">
      <c r="A37560" s="3" t="s">
        <v>1631</v>
      </c>
      <c r="B37560" s="3" t="s">
        <v>243</v>
      </c>
      <c r="C37560" s="3" t="s">
        <v>1897</v>
      </c>
      <c r="D37560" s="3">
        <v>1008617</v>
      </c>
    </row>
    <row r="37561" spans="1:4" x14ac:dyDescent="0.3">
      <c r="A37561" s="3" t="s">
        <v>1631</v>
      </c>
      <c r="B37561" s="3" t="s">
        <v>243</v>
      </c>
      <c r="C37561" s="3" t="s">
        <v>1898</v>
      </c>
      <c r="D37561" s="3">
        <v>1019403</v>
      </c>
    </row>
    <row r="37562" spans="1:4" x14ac:dyDescent="0.3">
      <c r="A37562" s="3" t="s">
        <v>1631</v>
      </c>
      <c r="B37562" s="3" t="s">
        <v>243</v>
      </c>
      <c r="C37562" s="3" t="s">
        <v>1899</v>
      </c>
      <c r="D37562" s="3">
        <v>1031694</v>
      </c>
    </row>
    <row r="37563" spans="1:4" x14ac:dyDescent="0.3">
      <c r="A37563" s="3" t="s">
        <v>1631</v>
      </c>
      <c r="B37563" s="3" t="s">
        <v>243</v>
      </c>
      <c r="C37563" s="3" t="s">
        <v>1900</v>
      </c>
      <c r="D37563" s="3">
        <v>1045600</v>
      </c>
    </row>
    <row r="37564" spans="1:4" x14ac:dyDescent="0.3">
      <c r="A37564" s="3" t="s">
        <v>1631</v>
      </c>
      <c r="B37564" s="3" t="s">
        <v>243</v>
      </c>
      <c r="C37564" s="3" t="s">
        <v>1901</v>
      </c>
      <c r="D37564" s="3">
        <v>1061140</v>
      </c>
    </row>
    <row r="37565" spans="1:4" x14ac:dyDescent="0.3">
      <c r="A37565" s="3" t="s">
        <v>1631</v>
      </c>
      <c r="B37565" s="3" t="s">
        <v>243</v>
      </c>
      <c r="C37565" s="3" t="s">
        <v>1902</v>
      </c>
      <c r="D37565" s="3">
        <v>1078200</v>
      </c>
    </row>
    <row r="37566" spans="1:4" x14ac:dyDescent="0.3">
      <c r="A37566" s="3" t="s">
        <v>1631</v>
      </c>
      <c r="B37566" s="3" t="s">
        <v>243</v>
      </c>
      <c r="C37566" s="3" t="s">
        <v>1903</v>
      </c>
      <c r="D37566" s="3">
        <v>1097067</v>
      </c>
    </row>
    <row r="37567" spans="1:4" x14ac:dyDescent="0.3">
      <c r="A37567" s="3" t="s">
        <v>1631</v>
      </c>
      <c r="B37567" s="3" t="s">
        <v>243</v>
      </c>
      <c r="C37567" s="3" t="s">
        <v>1904</v>
      </c>
      <c r="D37567" s="3">
        <v>1117461</v>
      </c>
    </row>
    <row r="37568" spans="1:4" x14ac:dyDescent="0.3">
      <c r="A37568" s="3" t="s">
        <v>1631</v>
      </c>
      <c r="B37568" s="3" t="s">
        <v>243</v>
      </c>
      <c r="C37568" s="3" t="s">
        <v>1905</v>
      </c>
      <c r="D37568" s="3">
        <v>1138006</v>
      </c>
    </row>
    <row r="37569" spans="1:4" x14ac:dyDescent="0.3">
      <c r="A37569" s="3" t="s">
        <v>1631</v>
      </c>
      <c r="B37569" s="3" t="s">
        <v>243</v>
      </c>
      <c r="C37569" s="3" t="s">
        <v>1906</v>
      </c>
      <c r="D37569" s="3">
        <v>1156858</v>
      </c>
    </row>
    <row r="37570" spans="1:4" x14ac:dyDescent="0.3">
      <c r="A37570" s="3" t="s">
        <v>1631</v>
      </c>
      <c r="B37570" s="3" t="s">
        <v>243</v>
      </c>
      <c r="C37570" s="3" t="s">
        <v>1907</v>
      </c>
      <c r="D37570" s="3">
        <v>1172735</v>
      </c>
    </row>
    <row r="37571" spans="1:4" x14ac:dyDescent="0.3">
      <c r="A37571" s="3" t="s">
        <v>1631</v>
      </c>
      <c r="B37571" s="3" t="s">
        <v>243</v>
      </c>
      <c r="C37571" s="3" t="s">
        <v>1908</v>
      </c>
      <c r="D37571" s="3">
        <v>1185012</v>
      </c>
    </row>
    <row r="37572" spans="1:4" x14ac:dyDescent="0.3">
      <c r="A37572" s="3" t="s">
        <v>1631</v>
      </c>
      <c r="B37572" s="3" t="s">
        <v>243</v>
      </c>
      <c r="C37572" s="3" t="s">
        <v>1909</v>
      </c>
      <c r="D37572" s="3">
        <v>1194138</v>
      </c>
    </row>
    <row r="37573" spans="1:4" x14ac:dyDescent="0.3">
      <c r="A37573" s="3" t="s">
        <v>1631</v>
      </c>
      <c r="B37573" s="3" t="s">
        <v>243</v>
      </c>
      <c r="C37573" s="3" t="s">
        <v>1910</v>
      </c>
      <c r="D37573" s="3">
        <v>1201224</v>
      </c>
    </row>
    <row r="37574" spans="1:4" x14ac:dyDescent="0.3">
      <c r="A37574" s="3" t="s">
        <v>1631</v>
      </c>
      <c r="B37574" s="3" t="s">
        <v>243</v>
      </c>
      <c r="C37574" s="3" t="s">
        <v>1911</v>
      </c>
      <c r="D37574" s="3">
        <v>1207942</v>
      </c>
    </row>
    <row r="37575" spans="1:4" x14ac:dyDescent="0.3">
      <c r="A37575" s="3" t="s">
        <v>1631</v>
      </c>
      <c r="B37575" s="3" t="s">
        <v>243</v>
      </c>
      <c r="C37575" s="3" t="s">
        <v>1912</v>
      </c>
      <c r="D37575" s="3">
        <v>1215494</v>
      </c>
    </row>
    <row r="37576" spans="1:4" x14ac:dyDescent="0.3">
      <c r="A37576" s="3" t="s">
        <v>1631</v>
      </c>
      <c r="B37576" s="3" t="s">
        <v>243</v>
      </c>
      <c r="C37576" s="3" t="s">
        <v>1913</v>
      </c>
      <c r="D37576" s="3">
        <v>1224233</v>
      </c>
    </row>
    <row r="37577" spans="1:4" x14ac:dyDescent="0.3">
      <c r="A37577" s="3" t="s">
        <v>1631</v>
      </c>
      <c r="B37577" s="3" t="s">
        <v>243</v>
      </c>
      <c r="C37577" s="3" t="s">
        <v>1914</v>
      </c>
      <c r="D37577" s="3">
        <v>1233753</v>
      </c>
    </row>
    <row r="37578" spans="1:4" x14ac:dyDescent="0.3">
      <c r="A37578" s="3" t="s">
        <v>1631</v>
      </c>
      <c r="B37578" s="3" t="s">
        <v>243</v>
      </c>
      <c r="C37578" s="3" t="s">
        <v>1915</v>
      </c>
      <c r="D37578" s="3">
        <v>1243590</v>
      </c>
    </row>
    <row r="37579" spans="1:4" x14ac:dyDescent="0.3">
      <c r="A37579" s="3" t="s">
        <v>1631</v>
      </c>
      <c r="B37579" s="3" t="s">
        <v>243</v>
      </c>
      <c r="C37579" s="3" t="s">
        <v>1916</v>
      </c>
      <c r="D37579" s="3">
        <v>1253000</v>
      </c>
    </row>
    <row r="37580" spans="1:4" x14ac:dyDescent="0.3">
      <c r="A37580" s="3" t="s">
        <v>1631</v>
      </c>
      <c r="B37580" s="3" t="s">
        <v>243</v>
      </c>
      <c r="C37580" s="3" t="s">
        <v>1917</v>
      </c>
      <c r="D37580" s="3">
        <v>1261443</v>
      </c>
    </row>
    <row r="37581" spans="1:4" x14ac:dyDescent="0.3">
      <c r="A37581" s="3" t="s">
        <v>1631</v>
      </c>
      <c r="B37581" s="3" t="s">
        <v>243</v>
      </c>
      <c r="C37581" s="3" t="s">
        <v>1918</v>
      </c>
      <c r="D37581" s="3">
        <v>1268851</v>
      </c>
    </row>
    <row r="37582" spans="1:4" x14ac:dyDescent="0.3">
      <c r="A37582" s="3" t="s">
        <v>1631</v>
      </c>
      <c r="B37582" s="3" t="s">
        <v>243</v>
      </c>
      <c r="C37582" s="3" t="s">
        <v>1919</v>
      </c>
      <c r="D37582" s="3">
        <v>1275460</v>
      </c>
    </row>
    <row r="37583" spans="1:4" x14ac:dyDescent="0.3">
      <c r="A37583" s="3" t="s">
        <v>1631</v>
      </c>
      <c r="B37583" s="3" t="s">
        <v>243</v>
      </c>
      <c r="C37583" s="3" t="s">
        <v>1920</v>
      </c>
      <c r="D37583" s="3">
        <v>1281396</v>
      </c>
    </row>
    <row r="37584" spans="1:4" x14ac:dyDescent="0.3">
      <c r="A37584" s="3" t="s">
        <v>1631</v>
      </c>
      <c r="B37584" s="3" t="s">
        <v>243</v>
      </c>
      <c r="C37584" s="3" t="s">
        <v>1921</v>
      </c>
      <c r="D37584" s="3">
        <v>1286871</v>
      </c>
    </row>
    <row r="37585" spans="1:4" x14ac:dyDescent="0.3">
      <c r="A37585" s="3" t="s">
        <v>1631</v>
      </c>
      <c r="B37585" s="3" t="s">
        <v>243</v>
      </c>
      <c r="C37585" s="3" t="s">
        <v>1922</v>
      </c>
      <c r="D37585" s="3">
        <v>1292058</v>
      </c>
    </row>
    <row r="37586" spans="1:4" x14ac:dyDescent="0.3">
      <c r="A37586" s="3" t="s">
        <v>1631</v>
      </c>
      <c r="B37586" s="3" t="s">
        <v>243</v>
      </c>
      <c r="C37586" s="3" t="s">
        <v>1923</v>
      </c>
      <c r="D37586" s="3">
        <v>1296962</v>
      </c>
    </row>
    <row r="37587" spans="1:4" x14ac:dyDescent="0.3">
      <c r="A37587" s="3" t="s">
        <v>1631</v>
      </c>
      <c r="B37587" s="3" t="s">
        <v>243</v>
      </c>
      <c r="C37587" s="3" t="s">
        <v>1924</v>
      </c>
      <c r="D37587" s="3">
        <v>1301576</v>
      </c>
    </row>
    <row r="37588" spans="1:4" x14ac:dyDescent="0.3">
      <c r="A37588" s="3" t="s">
        <v>1631</v>
      </c>
      <c r="B37588" s="3" t="s">
        <v>243</v>
      </c>
      <c r="C37588" s="3" t="s">
        <v>1925</v>
      </c>
      <c r="D37588" s="3">
        <v>1306065</v>
      </c>
    </row>
    <row r="37589" spans="1:4" x14ac:dyDescent="0.3">
      <c r="A37589" s="3" t="s">
        <v>1631</v>
      </c>
      <c r="B37589" s="3" t="s">
        <v>243</v>
      </c>
      <c r="C37589" s="3" t="s">
        <v>1926</v>
      </c>
      <c r="D37589" s="3">
        <v>1310622</v>
      </c>
    </row>
    <row r="37590" spans="1:4" x14ac:dyDescent="0.3">
      <c r="A37590" s="3" t="s">
        <v>1631</v>
      </c>
      <c r="B37590" s="3" t="s">
        <v>243</v>
      </c>
      <c r="C37590" s="3" t="s">
        <v>1927</v>
      </c>
      <c r="D37590" s="3">
        <v>1315386</v>
      </c>
    </row>
    <row r="37591" spans="1:4" x14ac:dyDescent="0.3">
      <c r="A37591" s="3" t="s">
        <v>1631</v>
      </c>
      <c r="B37591" s="3" t="s">
        <v>243</v>
      </c>
      <c r="C37591" s="3" t="s">
        <v>1928</v>
      </c>
      <c r="D37591" s="3">
        <v>1320418</v>
      </c>
    </row>
    <row r="37592" spans="1:4" x14ac:dyDescent="0.3">
      <c r="A37592" s="3" t="s">
        <v>1631</v>
      </c>
      <c r="B37592" s="3" t="s">
        <v>243</v>
      </c>
      <c r="C37592" s="3" t="s">
        <v>1929</v>
      </c>
      <c r="D37592" s="3">
        <v>1325672</v>
      </c>
    </row>
    <row r="37593" spans="1:4" x14ac:dyDescent="0.3">
      <c r="A37593" s="3" t="s">
        <v>1631</v>
      </c>
      <c r="B37593" s="3" t="s">
        <v>243</v>
      </c>
      <c r="C37593" s="3" t="s">
        <v>1930</v>
      </c>
      <c r="D37593" s="3">
        <v>1331040</v>
      </c>
    </row>
    <row r="37594" spans="1:4" x14ac:dyDescent="0.3">
      <c r="A37594" s="3" t="s">
        <v>1631</v>
      </c>
      <c r="B37594" s="3" t="s">
        <v>243</v>
      </c>
      <c r="C37594" s="3" t="s">
        <v>1931</v>
      </c>
      <c r="D37594" s="3">
        <v>1336349</v>
      </c>
    </row>
    <row r="37595" spans="1:4" x14ac:dyDescent="0.3">
      <c r="A37595" s="3" t="s">
        <v>1631</v>
      </c>
      <c r="B37595" s="3" t="s">
        <v>243</v>
      </c>
      <c r="C37595" s="3" t="s">
        <v>1932</v>
      </c>
      <c r="D37595" s="3">
        <v>1341465</v>
      </c>
    </row>
    <row r="37596" spans="1:4" x14ac:dyDescent="0.3">
      <c r="A37596" s="3" t="s">
        <v>1631</v>
      </c>
      <c r="B37596" s="3" t="s">
        <v>243</v>
      </c>
      <c r="C37596" s="3" t="s">
        <v>1933</v>
      </c>
      <c r="D37596" s="3">
        <v>1346350</v>
      </c>
    </row>
    <row r="37597" spans="1:4" x14ac:dyDescent="0.3">
      <c r="A37597" s="3" t="s">
        <v>1631</v>
      </c>
      <c r="B37597" s="3" t="s">
        <v>243</v>
      </c>
      <c r="C37597" s="3" t="s">
        <v>1934</v>
      </c>
      <c r="D37597" s="3">
        <v>1350999</v>
      </c>
    </row>
    <row r="37598" spans="1:4" x14ac:dyDescent="0.3">
      <c r="A37598" s="3" t="s">
        <v>1631</v>
      </c>
      <c r="B37598" s="3" t="s">
        <v>243</v>
      </c>
      <c r="C37598" s="3" t="s">
        <v>1935</v>
      </c>
      <c r="D37598" s="3">
        <v>1355342</v>
      </c>
    </row>
    <row r="37599" spans="1:4" x14ac:dyDescent="0.3">
      <c r="A37599" s="3" t="s">
        <v>1631</v>
      </c>
      <c r="B37599" s="3" t="s">
        <v>243</v>
      </c>
      <c r="C37599" s="3" t="s">
        <v>1936</v>
      </c>
      <c r="D37599" s="3">
        <v>1359308</v>
      </c>
    </row>
    <row r="37600" spans="1:4" x14ac:dyDescent="0.3">
      <c r="A37600" s="3" t="s">
        <v>1631</v>
      </c>
      <c r="B37600" s="3" t="s">
        <v>243</v>
      </c>
      <c r="C37600" s="3" t="s">
        <v>1937</v>
      </c>
      <c r="D37600" s="3">
        <v>1362831</v>
      </c>
    </row>
    <row r="37601" spans="1:4" x14ac:dyDescent="0.3">
      <c r="A37601" s="3" t="s">
        <v>1631</v>
      </c>
      <c r="B37601" s="3" t="s">
        <v>243</v>
      </c>
      <c r="C37601" s="3" t="s">
        <v>1938</v>
      </c>
      <c r="D37601" s="3">
        <v>1365879</v>
      </c>
    </row>
    <row r="37602" spans="1:4" x14ac:dyDescent="0.3">
      <c r="A37602" s="3" t="s">
        <v>1631</v>
      </c>
      <c r="B37602" s="3" t="s">
        <v>243</v>
      </c>
      <c r="C37602" s="3" t="s">
        <v>1939</v>
      </c>
      <c r="D37602" s="3">
        <v>1368428</v>
      </c>
    </row>
    <row r="37603" spans="1:4" x14ac:dyDescent="0.3">
      <c r="A37603" s="3" t="s">
        <v>1631</v>
      </c>
      <c r="B37603" s="3" t="s">
        <v>243</v>
      </c>
      <c r="C37603" s="3" t="s">
        <v>1940</v>
      </c>
      <c r="D37603" s="3">
        <v>1370448</v>
      </c>
    </row>
    <row r="37604" spans="1:4" x14ac:dyDescent="0.3">
      <c r="A37604" s="3" t="s">
        <v>1631</v>
      </c>
      <c r="B37604" s="3" t="s">
        <v>243</v>
      </c>
      <c r="C37604" s="3" t="s">
        <v>1941</v>
      </c>
      <c r="D37604" s="3">
        <v>1371916</v>
      </c>
    </row>
    <row r="37605" spans="1:4" x14ac:dyDescent="0.3">
      <c r="A37605" s="3" t="s">
        <v>1631</v>
      </c>
      <c r="B37605" s="3" t="s">
        <v>243</v>
      </c>
      <c r="C37605" s="3" t="s">
        <v>1942</v>
      </c>
      <c r="D37605" s="3">
        <v>1372817</v>
      </c>
    </row>
    <row r="37606" spans="1:4" x14ac:dyDescent="0.3">
      <c r="A37606" s="3" t="s">
        <v>1631</v>
      </c>
      <c r="B37606" s="3" t="s">
        <v>243</v>
      </c>
      <c r="C37606" s="3" t="s">
        <v>1943</v>
      </c>
      <c r="D37606" s="3">
        <v>1373164</v>
      </c>
    </row>
    <row r="37607" spans="1:4" x14ac:dyDescent="0.3">
      <c r="A37607" s="3" t="s">
        <v>1631</v>
      </c>
      <c r="B37607" s="3" t="s">
        <v>243</v>
      </c>
      <c r="C37607" s="3" t="s">
        <v>1944</v>
      </c>
      <c r="D37607" s="3">
        <v>1372968</v>
      </c>
    </row>
    <row r="37608" spans="1:4" x14ac:dyDescent="0.3">
      <c r="A37608" s="3" t="s">
        <v>1631</v>
      </c>
      <c r="B37608" s="3" t="s">
        <v>243</v>
      </c>
      <c r="C37608" s="3" t="s">
        <v>1945</v>
      </c>
      <c r="D37608" s="3">
        <v>1372220</v>
      </c>
    </row>
    <row r="37609" spans="1:4" x14ac:dyDescent="0.3">
      <c r="A37609" s="3" t="s">
        <v>1631</v>
      </c>
      <c r="B37609" s="3" t="s">
        <v>243</v>
      </c>
      <c r="C37609" s="3" t="s">
        <v>1946</v>
      </c>
      <c r="D37609" s="3">
        <v>1370910</v>
      </c>
    </row>
    <row r="37610" spans="1:4" x14ac:dyDescent="0.3">
      <c r="A37610" s="3" t="s">
        <v>1631</v>
      </c>
      <c r="B37610" s="3" t="s">
        <v>243</v>
      </c>
      <c r="C37610" s="3" t="s">
        <v>1947</v>
      </c>
      <c r="D37610" s="3">
        <v>1369052</v>
      </c>
    </row>
    <row r="37611" spans="1:4" x14ac:dyDescent="0.3">
      <c r="A37611" s="3" t="s">
        <v>1631</v>
      </c>
      <c r="B37611" s="3" t="s">
        <v>243</v>
      </c>
      <c r="C37611" s="3" t="s">
        <v>1948</v>
      </c>
      <c r="D37611" s="3">
        <v>1366633</v>
      </c>
    </row>
    <row r="37612" spans="1:4" x14ac:dyDescent="0.3">
      <c r="A37612" s="3" t="s">
        <v>1631</v>
      </c>
      <c r="B37612" s="3" t="s">
        <v>243</v>
      </c>
      <c r="C37612" s="3" t="s">
        <v>1949</v>
      </c>
      <c r="D37612" s="3">
        <v>1363726</v>
      </c>
    </row>
    <row r="37613" spans="1:4" x14ac:dyDescent="0.3">
      <c r="A37613" s="3" t="s">
        <v>1631</v>
      </c>
      <c r="B37613" s="3" t="s">
        <v>243</v>
      </c>
      <c r="C37613" s="3" t="s">
        <v>1950</v>
      </c>
      <c r="D37613" s="3">
        <v>1360535</v>
      </c>
    </row>
    <row r="37614" spans="1:4" x14ac:dyDescent="0.3">
      <c r="A37614" s="3" t="s">
        <v>1631</v>
      </c>
      <c r="B37614" s="3" t="s">
        <v>243</v>
      </c>
      <c r="C37614" s="3" t="s">
        <v>1951</v>
      </c>
      <c r="D37614" s="3">
        <v>1357331</v>
      </c>
    </row>
    <row r="37615" spans="1:4" x14ac:dyDescent="0.3">
      <c r="A37615" s="3" t="s">
        <v>1631</v>
      </c>
      <c r="B37615" s="3" t="s">
        <v>243</v>
      </c>
      <c r="C37615" s="3" t="s">
        <v>1952</v>
      </c>
      <c r="D37615" s="3">
        <v>1354311</v>
      </c>
    </row>
    <row r="37616" spans="1:4" x14ac:dyDescent="0.3">
      <c r="A37616" s="3" t="s">
        <v>1631</v>
      </c>
      <c r="B37616" s="3" t="s">
        <v>243</v>
      </c>
      <c r="C37616" s="3" t="s">
        <v>1953</v>
      </c>
      <c r="D37616" s="3">
        <v>1351555</v>
      </c>
    </row>
    <row r="37617" spans="1:4" x14ac:dyDescent="0.3">
      <c r="A37617" s="3" t="s">
        <v>1631</v>
      </c>
      <c r="B37617" s="3" t="s">
        <v>243</v>
      </c>
      <c r="C37617" s="3" t="s">
        <v>1954</v>
      </c>
      <c r="D37617" s="3">
        <v>1349028</v>
      </c>
    </row>
    <row r="37618" spans="1:4" x14ac:dyDescent="0.3">
      <c r="A37618" s="3" t="s">
        <v>1631</v>
      </c>
      <c r="B37618" s="3" t="s">
        <v>243</v>
      </c>
      <c r="C37618" s="3" t="s">
        <v>1955</v>
      </c>
      <c r="D37618" s="3">
        <v>1346664</v>
      </c>
    </row>
    <row r="37619" spans="1:4" x14ac:dyDescent="0.3">
      <c r="A37619" s="3" t="s">
        <v>1631</v>
      </c>
      <c r="B37619" s="3" t="s">
        <v>243</v>
      </c>
      <c r="C37619" s="3" t="s">
        <v>1956</v>
      </c>
      <c r="D37619" s="3">
        <v>1344346</v>
      </c>
    </row>
    <row r="37620" spans="1:4" x14ac:dyDescent="0.3">
      <c r="A37620" s="3" t="s">
        <v>1631</v>
      </c>
      <c r="B37620" s="3" t="s">
        <v>243</v>
      </c>
      <c r="C37620" s="3" t="s">
        <v>1957</v>
      </c>
      <c r="D37620" s="3">
        <v>1341977</v>
      </c>
    </row>
    <row r="37621" spans="1:4" x14ac:dyDescent="0.3">
      <c r="A37621" s="3" t="s">
        <v>1631</v>
      </c>
      <c r="B37621" s="3" t="s">
        <v>243</v>
      </c>
      <c r="C37621" s="3" t="s">
        <v>1958</v>
      </c>
      <c r="D37621" s="3">
        <v>1339548</v>
      </c>
    </row>
    <row r="37622" spans="1:4" x14ac:dyDescent="0.3">
      <c r="A37622" s="3" t="s">
        <v>1631</v>
      </c>
      <c r="B37622" s="3" t="s">
        <v>243</v>
      </c>
      <c r="C37622" s="3" t="s">
        <v>1959</v>
      </c>
      <c r="D37622" s="3">
        <v>1337076</v>
      </c>
    </row>
    <row r="37623" spans="1:4" x14ac:dyDescent="0.3">
      <c r="A37623" s="3" t="s">
        <v>1631</v>
      </c>
      <c r="B37623" s="3" t="s">
        <v>243</v>
      </c>
      <c r="C37623" s="3" t="s">
        <v>1960</v>
      </c>
      <c r="D37623" s="3">
        <v>1334525</v>
      </c>
    </row>
    <row r="37624" spans="1:4" x14ac:dyDescent="0.3">
      <c r="A37624" s="3" t="s">
        <v>1631</v>
      </c>
      <c r="B37624" s="3" t="s">
        <v>243</v>
      </c>
      <c r="C37624" s="3" t="s">
        <v>1961</v>
      </c>
      <c r="D37624" s="3">
        <v>1331855</v>
      </c>
    </row>
    <row r="37625" spans="1:4" x14ac:dyDescent="0.3">
      <c r="A37625" s="3" t="s">
        <v>1631</v>
      </c>
      <c r="B37625" s="3" t="s">
        <v>243</v>
      </c>
      <c r="C37625" s="3" t="s">
        <v>1962</v>
      </c>
      <c r="D37625" s="3">
        <v>1329033</v>
      </c>
    </row>
    <row r="37626" spans="1:4" x14ac:dyDescent="0.3">
      <c r="A37626" s="3" t="s">
        <v>1631</v>
      </c>
      <c r="B37626" s="3" t="s">
        <v>243</v>
      </c>
      <c r="C37626" s="3" t="s">
        <v>1963</v>
      </c>
      <c r="D37626" s="3">
        <v>1326045</v>
      </c>
    </row>
    <row r="37627" spans="1:4" x14ac:dyDescent="0.3">
      <c r="A37627" s="3" t="s">
        <v>1631</v>
      </c>
      <c r="B37627" s="3" t="s">
        <v>243</v>
      </c>
      <c r="C37627" s="3" t="s">
        <v>1964</v>
      </c>
      <c r="D37627" s="3">
        <v>1322878</v>
      </c>
    </row>
    <row r="37628" spans="1:4" x14ac:dyDescent="0.3">
      <c r="A37628" s="3" t="s">
        <v>1631</v>
      </c>
      <c r="B37628" s="3" t="s">
        <v>243</v>
      </c>
      <c r="C37628" s="3" t="s">
        <v>1965</v>
      </c>
      <c r="D37628" s="3">
        <v>1319493</v>
      </c>
    </row>
    <row r="37629" spans="1:4" x14ac:dyDescent="0.3">
      <c r="A37629" s="3" t="s">
        <v>1631</v>
      </c>
      <c r="B37629" s="3" t="s">
        <v>243</v>
      </c>
      <c r="C37629" s="3" t="s">
        <v>1966</v>
      </c>
      <c r="D37629" s="3">
        <v>1315849</v>
      </c>
    </row>
    <row r="37630" spans="1:4" x14ac:dyDescent="0.3">
      <c r="A37630" s="3" t="s">
        <v>1631</v>
      </c>
      <c r="B37630" s="3" t="s">
        <v>243</v>
      </c>
      <c r="C37630" s="3" t="s">
        <v>1967</v>
      </c>
      <c r="D37630" s="3">
        <v>1311920</v>
      </c>
    </row>
    <row r="37631" spans="1:4" x14ac:dyDescent="0.3">
      <c r="A37631" s="3" t="s">
        <v>1631</v>
      </c>
      <c r="B37631" s="3" t="s">
        <v>243</v>
      </c>
      <c r="C37631" s="3" t="s">
        <v>1968</v>
      </c>
      <c r="D37631" s="3">
        <v>1307684</v>
      </c>
    </row>
    <row r="37632" spans="1:4" x14ac:dyDescent="0.3">
      <c r="A37632" s="3" t="s">
        <v>1631</v>
      </c>
      <c r="B37632" s="3" t="s">
        <v>243</v>
      </c>
      <c r="C37632" s="3" t="s">
        <v>1969</v>
      </c>
      <c r="D37632" s="3">
        <v>1303154</v>
      </c>
    </row>
    <row r="37633" spans="1:4" x14ac:dyDescent="0.3">
      <c r="A37633" s="3" t="s">
        <v>1631</v>
      </c>
      <c r="B37633" s="3" t="s">
        <v>243</v>
      </c>
      <c r="C37633" s="3" t="s">
        <v>1970</v>
      </c>
      <c r="D37633" s="3">
        <v>1298378</v>
      </c>
    </row>
    <row r="37634" spans="1:4" x14ac:dyDescent="0.3">
      <c r="A37634" s="3" t="s">
        <v>1631</v>
      </c>
      <c r="B37634" s="3" t="s">
        <v>243</v>
      </c>
      <c r="C37634" s="3" t="s">
        <v>1971</v>
      </c>
      <c r="D37634" s="3">
        <v>1293428</v>
      </c>
    </row>
    <row r="37635" spans="1:4" x14ac:dyDescent="0.3">
      <c r="A37635" s="3" t="s">
        <v>1631</v>
      </c>
      <c r="B37635" s="3" t="s">
        <v>243</v>
      </c>
      <c r="C37635" s="3" t="s">
        <v>1972</v>
      </c>
      <c r="D37635" s="3">
        <v>1288356</v>
      </c>
    </row>
    <row r="37636" spans="1:4" x14ac:dyDescent="0.3">
      <c r="A37636" s="3" t="s">
        <v>1631</v>
      </c>
      <c r="B37636" s="3" t="s">
        <v>243</v>
      </c>
      <c r="C37636" s="3" t="s">
        <v>1973</v>
      </c>
      <c r="D37636" s="3">
        <v>1283186</v>
      </c>
    </row>
    <row r="37637" spans="1:4" x14ac:dyDescent="0.3">
      <c r="A37637" s="3" t="s">
        <v>1631</v>
      </c>
      <c r="B37637" s="3" t="s">
        <v>243</v>
      </c>
      <c r="C37637" s="3" t="s">
        <v>1974</v>
      </c>
      <c r="D37637" s="3">
        <v>1277908</v>
      </c>
    </row>
    <row r="37638" spans="1:4" x14ac:dyDescent="0.3">
      <c r="A37638" s="3" t="s">
        <v>1631</v>
      </c>
      <c r="B37638" s="3" t="s">
        <v>243</v>
      </c>
      <c r="C37638" s="3" t="s">
        <v>1975</v>
      </c>
      <c r="D37638" s="3">
        <v>1272503</v>
      </c>
    </row>
    <row r="37639" spans="1:4" x14ac:dyDescent="0.3">
      <c r="A37639" s="3" t="s">
        <v>1631</v>
      </c>
      <c r="B37639" s="3" t="s">
        <v>243</v>
      </c>
      <c r="C37639" s="3" t="s">
        <v>1976</v>
      </c>
      <c r="D37639" s="3">
        <v>1266942</v>
      </c>
    </row>
    <row r="37640" spans="1:4" x14ac:dyDescent="0.3">
      <c r="A37640" s="3" t="s">
        <v>1631</v>
      </c>
      <c r="B37640" s="3" t="s">
        <v>243</v>
      </c>
      <c r="C37640" s="3" t="s">
        <v>1977</v>
      </c>
      <c r="D37640" s="3">
        <v>1261204</v>
      </c>
    </row>
    <row r="37641" spans="1:4" x14ac:dyDescent="0.3">
      <c r="A37641" s="3" t="s">
        <v>1631</v>
      </c>
      <c r="B37641" s="3" t="s">
        <v>243</v>
      </c>
      <c r="C37641" s="3" t="s">
        <v>1978</v>
      </c>
      <c r="D37641" s="3">
        <v>1255292</v>
      </c>
    </row>
    <row r="37642" spans="1:4" x14ac:dyDescent="0.3">
      <c r="A37642" s="3" t="s">
        <v>1631</v>
      </c>
      <c r="B37642" s="3" t="s">
        <v>243</v>
      </c>
      <c r="C37642" s="3" t="s">
        <v>1979</v>
      </c>
      <c r="D37642" s="3">
        <v>1249228</v>
      </c>
    </row>
    <row r="37643" spans="1:4" x14ac:dyDescent="0.3">
      <c r="A37643" s="3" t="s">
        <v>1631</v>
      </c>
      <c r="B37643" s="3" t="s">
        <v>243</v>
      </c>
      <c r="C37643" s="3" t="s">
        <v>1980</v>
      </c>
      <c r="D37643" s="3">
        <v>1243046</v>
      </c>
    </row>
    <row r="37644" spans="1:4" x14ac:dyDescent="0.3">
      <c r="A37644" s="3" t="s">
        <v>1631</v>
      </c>
      <c r="B37644" s="3" t="s">
        <v>243</v>
      </c>
      <c r="C37644" s="3" t="s">
        <v>1981</v>
      </c>
      <c r="D37644" s="3">
        <v>1236786</v>
      </c>
    </row>
    <row r="37645" spans="1:4" x14ac:dyDescent="0.3">
      <c r="A37645" s="3" t="s">
        <v>1631</v>
      </c>
      <c r="B37645" s="3" t="s">
        <v>243</v>
      </c>
      <c r="C37645" s="3" t="s">
        <v>1982</v>
      </c>
      <c r="D37645" s="3">
        <v>1230482</v>
      </c>
    </row>
    <row r="37646" spans="1:4" x14ac:dyDescent="0.3">
      <c r="A37646" s="3" t="s">
        <v>1631</v>
      </c>
      <c r="B37646" s="3" t="s">
        <v>243</v>
      </c>
      <c r="C37646" s="3" t="s">
        <v>1983</v>
      </c>
      <c r="D37646" s="3">
        <v>1224150</v>
      </c>
    </row>
    <row r="37647" spans="1:4" x14ac:dyDescent="0.3">
      <c r="A37647" s="3" t="s">
        <v>1631</v>
      </c>
      <c r="B37647" s="3" t="s">
        <v>243</v>
      </c>
      <c r="C37647" s="3" t="s">
        <v>1984</v>
      </c>
      <c r="D37647" s="3">
        <v>1217794</v>
      </c>
    </row>
    <row r="37648" spans="1:4" x14ac:dyDescent="0.3">
      <c r="A37648" s="3" t="s">
        <v>1631</v>
      </c>
      <c r="B37648" s="3" t="s">
        <v>243</v>
      </c>
      <c r="C37648" s="3" t="s">
        <v>1985</v>
      </c>
      <c r="D37648" s="3">
        <v>1211424</v>
      </c>
    </row>
    <row r="37649" spans="1:4" x14ac:dyDescent="0.3">
      <c r="A37649" s="3" t="s">
        <v>1631</v>
      </c>
      <c r="B37649" s="3" t="s">
        <v>243</v>
      </c>
      <c r="C37649" s="3" t="s">
        <v>1986</v>
      </c>
      <c r="D37649" s="3">
        <v>1205044</v>
      </c>
    </row>
    <row r="37650" spans="1:4" x14ac:dyDescent="0.3">
      <c r="A37650" s="3" t="s">
        <v>1631</v>
      </c>
      <c r="B37650" s="3" t="s">
        <v>243</v>
      </c>
      <c r="C37650" s="3" t="s">
        <v>1987</v>
      </c>
      <c r="D37650" s="3">
        <v>1198660</v>
      </c>
    </row>
    <row r="37651" spans="1:4" x14ac:dyDescent="0.3">
      <c r="A37651" s="3" t="s">
        <v>1631</v>
      </c>
      <c r="B37651" s="3" t="s">
        <v>243</v>
      </c>
      <c r="C37651" s="3" t="s">
        <v>1988</v>
      </c>
      <c r="D37651" s="3">
        <v>1192284</v>
      </c>
    </row>
    <row r="37652" spans="1:4" x14ac:dyDescent="0.3">
      <c r="A37652" s="3" t="s">
        <v>1631</v>
      </c>
      <c r="B37652" s="3" t="s">
        <v>243</v>
      </c>
      <c r="C37652" s="3" t="s">
        <v>1989</v>
      </c>
      <c r="D37652" s="3">
        <v>1185927</v>
      </c>
    </row>
    <row r="37653" spans="1:4" x14ac:dyDescent="0.3">
      <c r="A37653" s="3" t="s">
        <v>1631</v>
      </c>
      <c r="B37653" s="3" t="s">
        <v>243</v>
      </c>
      <c r="C37653" s="3" t="s">
        <v>1990</v>
      </c>
      <c r="D37653" s="3">
        <v>1179593</v>
      </c>
    </row>
    <row r="37654" spans="1:4" x14ac:dyDescent="0.3">
      <c r="A37654" s="3" t="s">
        <v>1631</v>
      </c>
      <c r="B37654" s="3" t="s">
        <v>243</v>
      </c>
      <c r="C37654" s="3" t="s">
        <v>1991</v>
      </c>
      <c r="D37654" s="3">
        <v>1173285</v>
      </c>
    </row>
    <row r="37655" spans="1:4" x14ac:dyDescent="0.3">
      <c r="A37655" s="3" t="s">
        <v>1631</v>
      </c>
      <c r="B37655" s="3" t="s">
        <v>243</v>
      </c>
      <c r="C37655" s="3" t="s">
        <v>1992</v>
      </c>
      <c r="D37655" s="3">
        <v>1167007</v>
      </c>
    </row>
    <row r="37656" spans="1:4" x14ac:dyDescent="0.3">
      <c r="A37656" s="3" t="s">
        <v>1631</v>
      </c>
      <c r="B37656" s="3" t="s">
        <v>243</v>
      </c>
      <c r="C37656" s="3" t="s">
        <v>1993</v>
      </c>
      <c r="D37656" s="3">
        <v>1160767</v>
      </c>
    </row>
    <row r="37657" spans="1:4" x14ac:dyDescent="0.3">
      <c r="A37657" s="3" t="s">
        <v>1631</v>
      </c>
      <c r="B37657" s="3" t="s">
        <v>243</v>
      </c>
      <c r="C37657" s="3" t="s">
        <v>1994</v>
      </c>
      <c r="D37657" s="3">
        <v>1154576</v>
      </c>
    </row>
    <row r="37658" spans="1:4" x14ac:dyDescent="0.3">
      <c r="A37658" s="3" t="s">
        <v>1631</v>
      </c>
      <c r="B37658" s="3" t="s">
        <v>243</v>
      </c>
      <c r="C37658" s="3" t="s">
        <v>1995</v>
      </c>
      <c r="D37658" s="3">
        <v>1148448</v>
      </c>
    </row>
    <row r="37659" spans="1:4" x14ac:dyDescent="0.3">
      <c r="A37659" s="3" t="s">
        <v>1631</v>
      </c>
      <c r="B37659" s="3" t="s">
        <v>243</v>
      </c>
      <c r="C37659" s="3" t="s">
        <v>1996</v>
      </c>
      <c r="D37659" s="3">
        <v>1142397</v>
      </c>
    </row>
    <row r="37660" spans="1:4" x14ac:dyDescent="0.3">
      <c r="A37660" s="3" t="s">
        <v>1631</v>
      </c>
      <c r="B37660" s="3" t="s">
        <v>243</v>
      </c>
      <c r="C37660" s="3" t="s">
        <v>1997</v>
      </c>
      <c r="D37660" s="3">
        <v>1136437</v>
      </c>
    </row>
    <row r="37661" spans="1:4" x14ac:dyDescent="0.3">
      <c r="A37661" s="3" t="s">
        <v>1631</v>
      </c>
      <c r="B37661" s="3" t="s">
        <v>243</v>
      </c>
      <c r="C37661" s="3" t="s">
        <v>1998</v>
      </c>
      <c r="D37661" s="3">
        <v>1130575</v>
      </c>
    </row>
    <row r="37662" spans="1:4" x14ac:dyDescent="0.3">
      <c r="A37662" s="3" t="s">
        <v>1631</v>
      </c>
      <c r="B37662" s="3" t="s">
        <v>243</v>
      </c>
      <c r="C37662" s="3" t="s">
        <v>1999</v>
      </c>
      <c r="D37662" s="3">
        <v>1124822</v>
      </c>
    </row>
    <row r="37663" spans="1:4" x14ac:dyDescent="0.3">
      <c r="A37663" s="3" t="s">
        <v>1631</v>
      </c>
      <c r="B37663" s="3" t="s">
        <v>243</v>
      </c>
      <c r="C37663" s="3" t="s">
        <v>2000</v>
      </c>
      <c r="D37663" s="3">
        <v>1119192</v>
      </c>
    </row>
    <row r="37664" spans="1:4" x14ac:dyDescent="0.3">
      <c r="A37664" s="3" t="s">
        <v>1631</v>
      </c>
      <c r="B37664" s="3" t="s">
        <v>243</v>
      </c>
      <c r="C37664" s="3" t="s">
        <v>2001</v>
      </c>
      <c r="D37664" s="3">
        <v>1113702</v>
      </c>
    </row>
    <row r="37665" spans="1:4" x14ac:dyDescent="0.3">
      <c r="A37665" s="3" t="s">
        <v>1631</v>
      </c>
      <c r="B37665" s="3" t="s">
        <v>243</v>
      </c>
      <c r="C37665" s="3" t="s">
        <v>2002</v>
      </c>
      <c r="D37665" s="3">
        <v>1108365</v>
      </c>
    </row>
    <row r="37666" spans="1:4" x14ac:dyDescent="0.3">
      <c r="A37666" s="3" t="s">
        <v>1631</v>
      </c>
      <c r="B37666" s="3" t="s">
        <v>243</v>
      </c>
      <c r="C37666" s="3" t="s">
        <v>2003</v>
      </c>
      <c r="D37666" s="3">
        <v>1103188</v>
      </c>
    </row>
    <row r="37667" spans="1:4" x14ac:dyDescent="0.3">
      <c r="A37667" s="3" t="s">
        <v>1631</v>
      </c>
      <c r="B37667" s="3" t="s">
        <v>243</v>
      </c>
      <c r="C37667" s="3" t="s">
        <v>2004</v>
      </c>
      <c r="D37667" s="3">
        <v>1098173</v>
      </c>
    </row>
    <row r="37668" spans="1:4" x14ac:dyDescent="0.3">
      <c r="A37668" s="3" t="s">
        <v>1631</v>
      </c>
      <c r="B37668" s="3" t="s">
        <v>243</v>
      </c>
      <c r="C37668" s="3" t="s">
        <v>2005</v>
      </c>
      <c r="D37668" s="3">
        <v>1093325</v>
      </c>
    </row>
    <row r="37669" spans="1:4" x14ac:dyDescent="0.3">
      <c r="A37669" s="3" t="s">
        <v>1631</v>
      </c>
      <c r="B37669" s="3" t="s">
        <v>243</v>
      </c>
      <c r="C37669" s="3" t="s">
        <v>2006</v>
      </c>
      <c r="D37669" s="3">
        <v>1088647</v>
      </c>
    </row>
    <row r="37670" spans="1:4" x14ac:dyDescent="0.3">
      <c r="A37670" s="3" t="s">
        <v>1631</v>
      </c>
      <c r="B37670" s="3" t="s">
        <v>243</v>
      </c>
      <c r="C37670" s="3" t="s">
        <v>2007</v>
      </c>
      <c r="D37670" s="3">
        <v>1084141</v>
      </c>
    </row>
    <row r="37671" spans="1:4" x14ac:dyDescent="0.3">
      <c r="A37671" s="3" t="s">
        <v>1631</v>
      </c>
      <c r="B37671" s="3" t="s">
        <v>243</v>
      </c>
      <c r="C37671" s="3" t="s">
        <v>2008</v>
      </c>
      <c r="D37671" s="3">
        <v>1079806</v>
      </c>
    </row>
    <row r="37672" spans="1:4" x14ac:dyDescent="0.3">
      <c r="A37672" s="3" t="s">
        <v>1631</v>
      </c>
      <c r="B37672" s="3" t="s">
        <v>243</v>
      </c>
      <c r="C37672" s="3" t="s">
        <v>2009</v>
      </c>
      <c r="D37672" s="3">
        <v>1075637</v>
      </c>
    </row>
    <row r="37673" spans="1:4" x14ac:dyDescent="0.3">
      <c r="A37673" s="3" t="s">
        <v>1631</v>
      </c>
      <c r="B37673" s="3" t="s">
        <v>243</v>
      </c>
      <c r="C37673" s="3" t="s">
        <v>2010</v>
      </c>
      <c r="D37673" s="3">
        <v>1071626</v>
      </c>
    </row>
    <row r="37674" spans="1:4" x14ac:dyDescent="0.3">
      <c r="A37674" s="3" t="s">
        <v>1631</v>
      </c>
      <c r="B37674" s="3" t="s">
        <v>243</v>
      </c>
      <c r="C37674" s="3" t="s">
        <v>2011</v>
      </c>
      <c r="D37674" s="3">
        <v>1067757</v>
      </c>
    </row>
    <row r="37675" spans="1:4" x14ac:dyDescent="0.3">
      <c r="A37675" s="3" t="s">
        <v>1631</v>
      </c>
      <c r="B37675" s="3" t="s">
        <v>243</v>
      </c>
      <c r="C37675" s="3" t="s">
        <v>2012</v>
      </c>
      <c r="D37675" s="3">
        <v>1064017</v>
      </c>
    </row>
    <row r="37676" spans="1:4" x14ac:dyDescent="0.3">
      <c r="A37676" s="3" t="s">
        <v>1631</v>
      </c>
      <c r="B37676" s="3" t="s">
        <v>243</v>
      </c>
      <c r="C37676" s="3" t="s">
        <v>2013</v>
      </c>
      <c r="D37676" s="3">
        <v>1060395</v>
      </c>
    </row>
    <row r="37677" spans="1:4" x14ac:dyDescent="0.3">
      <c r="A37677" s="3" t="s">
        <v>1631</v>
      </c>
      <c r="B37677" s="3" t="s">
        <v>243</v>
      </c>
      <c r="C37677" s="3" t="s">
        <v>2014</v>
      </c>
      <c r="D37677" s="3">
        <v>1056884</v>
      </c>
    </row>
    <row r="37678" spans="1:4" x14ac:dyDescent="0.3">
      <c r="A37678" s="3" t="s">
        <v>1631</v>
      </c>
      <c r="B37678" s="3" t="s">
        <v>243</v>
      </c>
      <c r="C37678" s="3" t="s">
        <v>2015</v>
      </c>
      <c r="D37678" s="3">
        <v>1053473</v>
      </c>
    </row>
    <row r="37679" spans="1:4" x14ac:dyDescent="0.3">
      <c r="A37679" s="3" t="s">
        <v>1631</v>
      </c>
      <c r="B37679" s="3" t="s">
        <v>243</v>
      </c>
      <c r="C37679" s="3" t="s">
        <v>2016</v>
      </c>
      <c r="D37679" s="3">
        <v>1050153</v>
      </c>
    </row>
    <row r="37680" spans="1:4" x14ac:dyDescent="0.3">
      <c r="A37680" s="3" t="s">
        <v>1631</v>
      </c>
      <c r="B37680" s="3" t="s">
        <v>243</v>
      </c>
      <c r="C37680" s="3" t="s">
        <v>2017</v>
      </c>
      <c r="D37680" s="3">
        <v>1046914</v>
      </c>
    </row>
    <row r="37681" spans="1:4" x14ac:dyDescent="0.3">
      <c r="A37681" s="3" t="s">
        <v>1631</v>
      </c>
      <c r="B37681" s="3" t="s">
        <v>243</v>
      </c>
      <c r="C37681" s="3" t="s">
        <v>2018</v>
      </c>
      <c r="D37681" s="3">
        <v>1043740</v>
      </c>
    </row>
    <row r="37682" spans="1:4" x14ac:dyDescent="0.3">
      <c r="A37682" s="3" t="s">
        <v>1631</v>
      </c>
      <c r="B37682" s="3" t="s">
        <v>243</v>
      </c>
      <c r="C37682" s="3" t="s">
        <v>2019</v>
      </c>
      <c r="D37682" s="3">
        <v>1040615</v>
      </c>
    </row>
    <row r="37683" spans="1:4" x14ac:dyDescent="0.3">
      <c r="A37683" s="3" t="s">
        <v>1631</v>
      </c>
      <c r="B37683" s="3" t="s">
        <v>243</v>
      </c>
      <c r="C37683" s="3" t="s">
        <v>2020</v>
      </c>
      <c r="D37683" s="3">
        <v>1037519</v>
      </c>
    </row>
    <row r="37684" spans="1:4" x14ac:dyDescent="0.3">
      <c r="A37684" s="3" t="s">
        <v>1631</v>
      </c>
      <c r="B37684" s="3" t="s">
        <v>243</v>
      </c>
      <c r="C37684" s="3" t="s">
        <v>2021</v>
      </c>
      <c r="D37684" s="3">
        <v>1034427</v>
      </c>
    </row>
    <row r="37685" spans="1:4" x14ac:dyDescent="0.3">
      <c r="A37685" s="3" t="s">
        <v>1631</v>
      </c>
      <c r="B37685" s="3" t="s">
        <v>243</v>
      </c>
      <c r="C37685" s="3" t="s">
        <v>2022</v>
      </c>
      <c r="D37685" s="3">
        <v>1031314</v>
      </c>
    </row>
    <row r="37686" spans="1:4" x14ac:dyDescent="0.3">
      <c r="A37686" s="3" t="s">
        <v>1639</v>
      </c>
      <c r="B37686" s="3" t="s">
        <v>244</v>
      </c>
      <c r="C37686" s="3" t="s">
        <v>2023</v>
      </c>
      <c r="D37686" s="3">
        <v>1000000</v>
      </c>
    </row>
    <row r="37687" spans="1:4" x14ac:dyDescent="0.3">
      <c r="A37687" s="3" t="s">
        <v>1639</v>
      </c>
      <c r="B37687" s="3" t="s">
        <v>244</v>
      </c>
      <c r="C37687" s="3" t="s">
        <v>2024</v>
      </c>
      <c r="D37687" s="3">
        <v>800000</v>
      </c>
    </row>
    <row r="37688" spans="1:4" x14ac:dyDescent="0.3">
      <c r="A37688" s="3" t="s">
        <v>1639</v>
      </c>
      <c r="B37688" s="3" t="s">
        <v>244</v>
      </c>
      <c r="C37688" s="3" t="s">
        <v>1868</v>
      </c>
      <c r="D37688" s="3">
        <v>862029</v>
      </c>
    </row>
    <row r="37689" spans="1:4" x14ac:dyDescent="0.3">
      <c r="A37689" s="3" t="s">
        <v>1639</v>
      </c>
      <c r="B37689" s="3" t="s">
        <v>244</v>
      </c>
      <c r="C37689" s="3" t="s">
        <v>1869</v>
      </c>
      <c r="D37689" s="3">
        <v>875000</v>
      </c>
    </row>
    <row r="37690" spans="1:4" x14ac:dyDescent="0.3">
      <c r="A37690" s="3" t="s">
        <v>1639</v>
      </c>
      <c r="B37690" s="3" t="s">
        <v>244</v>
      </c>
      <c r="C37690" s="3" t="s">
        <v>1870</v>
      </c>
      <c r="D37690" s="3">
        <v>1176000</v>
      </c>
    </row>
    <row r="37691" spans="1:4" x14ac:dyDescent="0.3">
      <c r="A37691" s="3" t="s">
        <v>1639</v>
      </c>
      <c r="B37691" s="3" t="s">
        <v>244</v>
      </c>
      <c r="C37691" s="3" t="s">
        <v>1871</v>
      </c>
      <c r="D37691" s="3">
        <v>1870000</v>
      </c>
    </row>
    <row r="37692" spans="1:4" x14ac:dyDescent="0.3">
      <c r="A37692" s="3" t="s">
        <v>1639</v>
      </c>
      <c r="B37692" s="3" t="s">
        <v>244</v>
      </c>
      <c r="C37692" s="3" t="s">
        <v>1872</v>
      </c>
      <c r="D37692" s="3">
        <v>3529608</v>
      </c>
    </row>
    <row r="37693" spans="1:4" x14ac:dyDescent="0.3">
      <c r="A37693" s="3" t="s">
        <v>1639</v>
      </c>
      <c r="B37693" s="3" t="s">
        <v>244</v>
      </c>
      <c r="C37693" s="3" t="s">
        <v>1873</v>
      </c>
      <c r="D37693" s="3">
        <v>3596387</v>
      </c>
    </row>
    <row r="37694" spans="1:4" x14ac:dyDescent="0.3">
      <c r="A37694" s="3" t="s">
        <v>1639</v>
      </c>
      <c r="B37694" s="3" t="s">
        <v>244</v>
      </c>
      <c r="C37694" s="3" t="s">
        <v>1874</v>
      </c>
      <c r="D37694" s="3">
        <v>3661847</v>
      </c>
    </row>
    <row r="37695" spans="1:4" x14ac:dyDescent="0.3">
      <c r="A37695" s="3" t="s">
        <v>1639</v>
      </c>
      <c r="B37695" s="3" t="s">
        <v>244</v>
      </c>
      <c r="C37695" s="3" t="s">
        <v>1875</v>
      </c>
      <c r="D37695" s="3">
        <v>3727072</v>
      </c>
    </row>
    <row r="37696" spans="1:4" x14ac:dyDescent="0.3">
      <c r="A37696" s="3" t="s">
        <v>1639</v>
      </c>
      <c r="B37696" s="3" t="s">
        <v>244</v>
      </c>
      <c r="C37696" s="3" t="s">
        <v>1876</v>
      </c>
      <c r="D37696" s="3">
        <v>3792913</v>
      </c>
    </row>
    <row r="37697" spans="1:4" x14ac:dyDescent="0.3">
      <c r="A37697" s="3" t="s">
        <v>1639</v>
      </c>
      <c r="B37697" s="3" t="s">
        <v>244</v>
      </c>
      <c r="C37697" s="3" t="s">
        <v>1877</v>
      </c>
      <c r="D37697" s="3">
        <v>3860000</v>
      </c>
    </row>
    <row r="37698" spans="1:4" x14ac:dyDescent="0.3">
      <c r="A37698" s="3" t="s">
        <v>1639</v>
      </c>
      <c r="B37698" s="3" t="s">
        <v>244</v>
      </c>
      <c r="C37698" s="3" t="s">
        <v>1878</v>
      </c>
      <c r="D37698" s="3">
        <v>3928722</v>
      </c>
    </row>
    <row r="37699" spans="1:4" x14ac:dyDescent="0.3">
      <c r="A37699" s="3" t="s">
        <v>1639</v>
      </c>
      <c r="B37699" s="3" t="s">
        <v>244</v>
      </c>
      <c r="C37699" s="3" t="s">
        <v>1879</v>
      </c>
      <c r="D37699" s="3">
        <v>3999242</v>
      </c>
    </row>
    <row r="37700" spans="1:4" x14ac:dyDescent="0.3">
      <c r="A37700" s="3" t="s">
        <v>1639</v>
      </c>
      <c r="B37700" s="3" t="s">
        <v>244</v>
      </c>
      <c r="C37700" s="3" t="s">
        <v>1880</v>
      </c>
      <c r="D37700" s="3">
        <v>4071527</v>
      </c>
    </row>
    <row r="37701" spans="1:4" x14ac:dyDescent="0.3">
      <c r="A37701" s="3" t="s">
        <v>1639</v>
      </c>
      <c r="B37701" s="3" t="s">
        <v>244</v>
      </c>
      <c r="C37701" s="3" t="s">
        <v>1881</v>
      </c>
      <c r="D37701" s="3">
        <v>4145402</v>
      </c>
    </row>
    <row r="37702" spans="1:4" x14ac:dyDescent="0.3">
      <c r="A37702" s="3" t="s">
        <v>1639</v>
      </c>
      <c r="B37702" s="3" t="s">
        <v>244</v>
      </c>
      <c r="C37702" s="3" t="s">
        <v>1882</v>
      </c>
      <c r="D37702" s="3">
        <v>4220701</v>
      </c>
    </row>
    <row r="37703" spans="1:4" x14ac:dyDescent="0.3">
      <c r="A37703" s="3" t="s">
        <v>1639</v>
      </c>
      <c r="B37703" s="3" t="s">
        <v>244</v>
      </c>
      <c r="C37703" s="3" t="s">
        <v>1883</v>
      </c>
      <c r="D37703" s="3">
        <v>4297441</v>
      </c>
    </row>
    <row r="37704" spans="1:4" x14ac:dyDescent="0.3">
      <c r="A37704" s="3" t="s">
        <v>1639</v>
      </c>
      <c r="B37704" s="3" t="s">
        <v>244</v>
      </c>
      <c r="C37704" s="3" t="s">
        <v>1884</v>
      </c>
      <c r="D37704" s="3">
        <v>4375959</v>
      </c>
    </row>
    <row r="37705" spans="1:4" x14ac:dyDescent="0.3">
      <c r="A37705" s="3" t="s">
        <v>1639</v>
      </c>
      <c r="B37705" s="3" t="s">
        <v>244</v>
      </c>
      <c r="C37705" s="3" t="s">
        <v>1885</v>
      </c>
      <c r="D37705" s="3">
        <v>4456986</v>
      </c>
    </row>
    <row r="37706" spans="1:4" x14ac:dyDescent="0.3">
      <c r="A37706" s="3" t="s">
        <v>1639</v>
      </c>
      <c r="B37706" s="3" t="s">
        <v>244</v>
      </c>
      <c r="C37706" s="3" t="s">
        <v>1886</v>
      </c>
      <c r="D37706" s="3">
        <v>4541457</v>
      </c>
    </row>
    <row r="37707" spans="1:4" x14ac:dyDescent="0.3">
      <c r="A37707" s="3" t="s">
        <v>1639</v>
      </c>
      <c r="B37707" s="3" t="s">
        <v>244</v>
      </c>
      <c r="C37707" s="3" t="s">
        <v>1887</v>
      </c>
      <c r="D37707" s="3">
        <v>4630000</v>
      </c>
    </row>
    <row r="37708" spans="1:4" x14ac:dyDescent="0.3">
      <c r="A37708" s="3" t="s">
        <v>1639</v>
      </c>
      <c r="B37708" s="3" t="s">
        <v>244</v>
      </c>
      <c r="C37708" s="3" t="s">
        <v>1888</v>
      </c>
      <c r="D37708" s="3">
        <v>4723497</v>
      </c>
    </row>
    <row r="37709" spans="1:4" x14ac:dyDescent="0.3">
      <c r="A37709" s="3" t="s">
        <v>1639</v>
      </c>
      <c r="B37709" s="3" t="s">
        <v>244</v>
      </c>
      <c r="C37709" s="3" t="s">
        <v>1889</v>
      </c>
      <c r="D37709" s="3">
        <v>4821782</v>
      </c>
    </row>
    <row r="37710" spans="1:4" x14ac:dyDescent="0.3">
      <c r="A37710" s="3" t="s">
        <v>1639</v>
      </c>
      <c r="B37710" s="3" t="s">
        <v>244</v>
      </c>
      <c r="C37710" s="3" t="s">
        <v>1890</v>
      </c>
      <c r="D37710" s="3">
        <v>4923201</v>
      </c>
    </row>
    <row r="37711" spans="1:4" x14ac:dyDescent="0.3">
      <c r="A37711" s="3" t="s">
        <v>1639</v>
      </c>
      <c r="B37711" s="3" t="s">
        <v>244</v>
      </c>
      <c r="C37711" s="3" t="s">
        <v>1891</v>
      </c>
      <c r="D37711" s="3">
        <v>5025402</v>
      </c>
    </row>
    <row r="37712" spans="1:4" x14ac:dyDescent="0.3">
      <c r="A37712" s="3" t="s">
        <v>1639</v>
      </c>
      <c r="B37712" s="3" t="s">
        <v>244</v>
      </c>
      <c r="C37712" s="3" t="s">
        <v>1892</v>
      </c>
      <c r="D37712" s="3">
        <v>5127001</v>
      </c>
    </row>
    <row r="37713" spans="1:4" x14ac:dyDescent="0.3">
      <c r="A37713" s="3" t="s">
        <v>1639</v>
      </c>
      <c r="B37713" s="3" t="s">
        <v>244</v>
      </c>
      <c r="C37713" s="3" t="s">
        <v>1893</v>
      </c>
      <c r="D37713" s="3">
        <v>5226965</v>
      </c>
    </row>
    <row r="37714" spans="1:4" x14ac:dyDescent="0.3">
      <c r="A37714" s="3" t="s">
        <v>1639</v>
      </c>
      <c r="B37714" s="3" t="s">
        <v>244</v>
      </c>
      <c r="C37714" s="3" t="s">
        <v>1894</v>
      </c>
      <c r="D37714" s="3">
        <v>5326668</v>
      </c>
    </row>
    <row r="37715" spans="1:4" x14ac:dyDescent="0.3">
      <c r="A37715" s="3" t="s">
        <v>1639</v>
      </c>
      <c r="B37715" s="3" t="s">
        <v>244</v>
      </c>
      <c r="C37715" s="3" t="s">
        <v>1895</v>
      </c>
      <c r="D37715" s="3">
        <v>5430023</v>
      </c>
    </row>
    <row r="37716" spans="1:4" x14ac:dyDescent="0.3">
      <c r="A37716" s="3" t="s">
        <v>1639</v>
      </c>
      <c r="B37716" s="3" t="s">
        <v>244</v>
      </c>
      <c r="C37716" s="3" t="s">
        <v>1896</v>
      </c>
      <c r="D37716" s="3">
        <v>5542400</v>
      </c>
    </row>
    <row r="37717" spans="1:4" x14ac:dyDescent="0.3">
      <c r="A37717" s="3" t="s">
        <v>1639</v>
      </c>
      <c r="B37717" s="3" t="s">
        <v>244</v>
      </c>
      <c r="C37717" s="3" t="s">
        <v>1897</v>
      </c>
      <c r="D37717" s="3">
        <v>5667516</v>
      </c>
    </row>
    <row r="37718" spans="1:4" x14ac:dyDescent="0.3">
      <c r="A37718" s="3" t="s">
        <v>1639</v>
      </c>
      <c r="B37718" s="3" t="s">
        <v>244</v>
      </c>
      <c r="C37718" s="3" t="s">
        <v>1898</v>
      </c>
      <c r="D37718" s="3">
        <v>5806713</v>
      </c>
    </row>
    <row r="37719" spans="1:4" x14ac:dyDescent="0.3">
      <c r="A37719" s="3" t="s">
        <v>1639</v>
      </c>
      <c r="B37719" s="3" t="s">
        <v>244</v>
      </c>
      <c r="C37719" s="3" t="s">
        <v>1899</v>
      </c>
      <c r="D37719" s="3">
        <v>5958456</v>
      </c>
    </row>
    <row r="37720" spans="1:4" x14ac:dyDescent="0.3">
      <c r="A37720" s="3" t="s">
        <v>1639</v>
      </c>
      <c r="B37720" s="3" t="s">
        <v>244</v>
      </c>
      <c r="C37720" s="3" t="s">
        <v>1900</v>
      </c>
      <c r="D37720" s="3">
        <v>6120018</v>
      </c>
    </row>
    <row r="37721" spans="1:4" x14ac:dyDescent="0.3">
      <c r="A37721" s="3" t="s">
        <v>1639</v>
      </c>
      <c r="B37721" s="3" t="s">
        <v>244</v>
      </c>
      <c r="C37721" s="3" t="s">
        <v>1901</v>
      </c>
      <c r="D37721" s="3">
        <v>6287287</v>
      </c>
    </row>
    <row r="37722" spans="1:4" x14ac:dyDescent="0.3">
      <c r="A37722" s="3" t="s">
        <v>1639</v>
      </c>
      <c r="B37722" s="3" t="s">
        <v>244</v>
      </c>
      <c r="C37722" s="3" t="s">
        <v>1902</v>
      </c>
      <c r="D37722" s="3">
        <v>6457092</v>
      </c>
    </row>
    <row r="37723" spans="1:4" x14ac:dyDescent="0.3">
      <c r="A37723" s="3" t="s">
        <v>1639</v>
      </c>
      <c r="B37723" s="3" t="s">
        <v>244</v>
      </c>
      <c r="C37723" s="3" t="s">
        <v>1903</v>
      </c>
      <c r="D37723" s="3">
        <v>6628154</v>
      </c>
    </row>
    <row r="37724" spans="1:4" x14ac:dyDescent="0.3">
      <c r="A37724" s="3" t="s">
        <v>1639</v>
      </c>
      <c r="B37724" s="3" t="s">
        <v>244</v>
      </c>
      <c r="C37724" s="3" t="s">
        <v>1904</v>
      </c>
      <c r="D37724" s="3">
        <v>6800734</v>
      </c>
    </row>
    <row r="37725" spans="1:4" x14ac:dyDescent="0.3">
      <c r="A37725" s="3" t="s">
        <v>1639</v>
      </c>
      <c r="B37725" s="3" t="s">
        <v>244</v>
      </c>
      <c r="C37725" s="3" t="s">
        <v>1905</v>
      </c>
      <c r="D37725" s="3">
        <v>6974955</v>
      </c>
    </row>
    <row r="37726" spans="1:4" x14ac:dyDescent="0.3">
      <c r="A37726" s="3" t="s">
        <v>1639</v>
      </c>
      <c r="B37726" s="3" t="s">
        <v>244</v>
      </c>
      <c r="C37726" s="3" t="s">
        <v>1906</v>
      </c>
      <c r="D37726" s="3">
        <v>7151430</v>
      </c>
    </row>
    <row r="37727" spans="1:4" x14ac:dyDescent="0.3">
      <c r="A37727" s="3" t="s">
        <v>1639</v>
      </c>
      <c r="B37727" s="3" t="s">
        <v>244</v>
      </c>
      <c r="C37727" s="3" t="s">
        <v>1907</v>
      </c>
      <c r="D37727" s="3">
        <v>7330267</v>
      </c>
    </row>
    <row r="37728" spans="1:4" x14ac:dyDescent="0.3">
      <c r="A37728" s="3" t="s">
        <v>1639</v>
      </c>
      <c r="B37728" s="3" t="s">
        <v>244</v>
      </c>
      <c r="C37728" s="3" t="s">
        <v>1908</v>
      </c>
      <c r="D37728" s="3">
        <v>7511099</v>
      </c>
    </row>
    <row r="37729" spans="1:4" x14ac:dyDescent="0.3">
      <c r="A37729" s="3" t="s">
        <v>1639</v>
      </c>
      <c r="B37729" s="3" t="s">
        <v>244</v>
      </c>
      <c r="C37729" s="3" t="s">
        <v>1909</v>
      </c>
      <c r="D37729" s="3">
        <v>7692463</v>
      </c>
    </row>
    <row r="37730" spans="1:4" x14ac:dyDescent="0.3">
      <c r="A37730" s="3" t="s">
        <v>1639</v>
      </c>
      <c r="B37730" s="3" t="s">
        <v>244</v>
      </c>
      <c r="C37730" s="3" t="s">
        <v>1910</v>
      </c>
      <c r="D37730" s="3">
        <v>7872065</v>
      </c>
    </row>
    <row r="37731" spans="1:4" x14ac:dyDescent="0.3">
      <c r="A37731" s="3" t="s">
        <v>1639</v>
      </c>
      <c r="B37731" s="3" t="s">
        <v>244</v>
      </c>
      <c r="C37731" s="3" t="s">
        <v>1911</v>
      </c>
      <c r="D37731" s="3">
        <v>8047027</v>
      </c>
    </row>
    <row r="37732" spans="1:4" x14ac:dyDescent="0.3">
      <c r="A37732" s="3" t="s">
        <v>1639</v>
      </c>
      <c r="B37732" s="3" t="s">
        <v>244</v>
      </c>
      <c r="C37732" s="3" t="s">
        <v>1912</v>
      </c>
      <c r="D37732" s="3">
        <v>8215111</v>
      </c>
    </row>
    <row r="37733" spans="1:4" x14ac:dyDescent="0.3">
      <c r="A37733" s="3" t="s">
        <v>1639</v>
      </c>
      <c r="B37733" s="3" t="s">
        <v>244</v>
      </c>
      <c r="C37733" s="3" t="s">
        <v>1913</v>
      </c>
      <c r="D37733" s="3">
        <v>8375587</v>
      </c>
    </row>
    <row r="37734" spans="1:4" x14ac:dyDescent="0.3">
      <c r="A37734" s="3" t="s">
        <v>1639</v>
      </c>
      <c r="B37734" s="3" t="s">
        <v>244</v>
      </c>
      <c r="C37734" s="3" t="s">
        <v>1914</v>
      </c>
      <c r="D37734" s="3">
        <v>8528401</v>
      </c>
    </row>
    <row r="37735" spans="1:4" x14ac:dyDescent="0.3">
      <c r="A37735" s="3" t="s">
        <v>1639</v>
      </c>
      <c r="B37735" s="3" t="s">
        <v>244</v>
      </c>
      <c r="C37735" s="3" t="s">
        <v>1915</v>
      </c>
      <c r="D37735" s="3">
        <v>8672916</v>
      </c>
    </row>
    <row r="37736" spans="1:4" x14ac:dyDescent="0.3">
      <c r="A37736" s="3" t="s">
        <v>1639</v>
      </c>
      <c r="B37736" s="3" t="s">
        <v>244</v>
      </c>
      <c r="C37736" s="3" t="s">
        <v>1916</v>
      </c>
      <c r="D37736" s="3">
        <v>8808669</v>
      </c>
    </row>
    <row r="37737" spans="1:4" x14ac:dyDescent="0.3">
      <c r="A37737" s="3" t="s">
        <v>1639</v>
      </c>
      <c r="B37737" s="3" t="s">
        <v>244</v>
      </c>
      <c r="C37737" s="3" t="s">
        <v>1917</v>
      </c>
      <c r="D37737" s="3">
        <v>8935523</v>
      </c>
    </row>
    <row r="37738" spans="1:4" x14ac:dyDescent="0.3">
      <c r="A37738" s="3" t="s">
        <v>1639</v>
      </c>
      <c r="B37738" s="3" t="s">
        <v>244</v>
      </c>
      <c r="C37738" s="3" t="s">
        <v>1918</v>
      </c>
      <c r="D37738" s="3">
        <v>9053410</v>
      </c>
    </row>
    <row r="37739" spans="1:4" x14ac:dyDescent="0.3">
      <c r="A37739" s="3" t="s">
        <v>1639</v>
      </c>
      <c r="B37739" s="3" t="s">
        <v>244</v>
      </c>
      <c r="C37739" s="3" t="s">
        <v>1919</v>
      </c>
      <c r="D37739" s="3">
        <v>9162870</v>
      </c>
    </row>
    <row r="37740" spans="1:4" x14ac:dyDescent="0.3">
      <c r="A37740" s="3" t="s">
        <v>1639</v>
      </c>
      <c r="B37740" s="3" t="s">
        <v>244</v>
      </c>
      <c r="C37740" s="3" t="s">
        <v>1920</v>
      </c>
      <c r="D37740" s="3">
        <v>9265266</v>
      </c>
    </row>
    <row r="37741" spans="1:4" x14ac:dyDescent="0.3">
      <c r="A37741" s="3" t="s">
        <v>1639</v>
      </c>
      <c r="B37741" s="3" t="s">
        <v>244</v>
      </c>
      <c r="C37741" s="3" t="s">
        <v>1921</v>
      </c>
      <c r="D37741" s="3">
        <v>9362447</v>
      </c>
    </row>
    <row r="37742" spans="1:4" x14ac:dyDescent="0.3">
      <c r="A37742" s="3" t="s">
        <v>1639</v>
      </c>
      <c r="B37742" s="3" t="s">
        <v>244</v>
      </c>
      <c r="C37742" s="3" t="s">
        <v>1922</v>
      </c>
      <c r="D37742" s="3">
        <v>9456117</v>
      </c>
    </row>
    <row r="37743" spans="1:4" x14ac:dyDescent="0.3">
      <c r="A37743" s="3" t="s">
        <v>1639</v>
      </c>
      <c r="B37743" s="3" t="s">
        <v>244</v>
      </c>
      <c r="C37743" s="3" t="s">
        <v>1923</v>
      </c>
      <c r="D37743" s="3">
        <v>9546453</v>
      </c>
    </row>
    <row r="37744" spans="1:4" x14ac:dyDescent="0.3">
      <c r="A37744" s="3" t="s">
        <v>1639</v>
      </c>
      <c r="B37744" s="3" t="s">
        <v>244</v>
      </c>
      <c r="C37744" s="3" t="s">
        <v>1924</v>
      </c>
      <c r="D37744" s="3">
        <v>9634180</v>
      </c>
    </row>
    <row r="37745" spans="1:4" x14ac:dyDescent="0.3">
      <c r="A37745" s="3" t="s">
        <v>1639</v>
      </c>
      <c r="B37745" s="3" t="s">
        <v>244</v>
      </c>
      <c r="C37745" s="3" t="s">
        <v>1925</v>
      </c>
      <c r="D37745" s="3">
        <v>9722180</v>
      </c>
    </row>
    <row r="37746" spans="1:4" x14ac:dyDescent="0.3">
      <c r="A37746" s="3" t="s">
        <v>1639</v>
      </c>
      <c r="B37746" s="3" t="s">
        <v>244</v>
      </c>
      <c r="C37746" s="3" t="s">
        <v>1926</v>
      </c>
      <c r="D37746" s="3">
        <v>9814009</v>
      </c>
    </row>
    <row r="37747" spans="1:4" x14ac:dyDescent="0.3">
      <c r="A37747" s="3" t="s">
        <v>1639</v>
      </c>
      <c r="B37747" s="3" t="s">
        <v>244</v>
      </c>
      <c r="C37747" s="3" t="s">
        <v>1927</v>
      </c>
      <c r="D37747" s="3">
        <v>9912114</v>
      </c>
    </row>
    <row r="37748" spans="1:4" x14ac:dyDescent="0.3">
      <c r="A37748" s="3" t="s">
        <v>1639</v>
      </c>
      <c r="B37748" s="3" t="s">
        <v>244</v>
      </c>
      <c r="C37748" s="3" t="s">
        <v>1928</v>
      </c>
      <c r="D37748" s="3">
        <v>10017832</v>
      </c>
    </row>
    <row r="37749" spans="1:4" x14ac:dyDescent="0.3">
      <c r="A37749" s="3" t="s">
        <v>1639</v>
      </c>
      <c r="B37749" s="3" t="s">
        <v>244</v>
      </c>
      <c r="C37749" s="3" t="s">
        <v>1929</v>
      </c>
      <c r="D37749" s="3">
        <v>10130368</v>
      </c>
    </row>
    <row r="37750" spans="1:4" x14ac:dyDescent="0.3">
      <c r="A37750" s="3" t="s">
        <v>1639</v>
      </c>
      <c r="B37750" s="3" t="s">
        <v>244</v>
      </c>
      <c r="C37750" s="3" t="s">
        <v>1930</v>
      </c>
      <c r="D37750" s="3">
        <v>10247325</v>
      </c>
    </row>
    <row r="37751" spans="1:4" x14ac:dyDescent="0.3">
      <c r="A37751" s="3" t="s">
        <v>1639</v>
      </c>
      <c r="B37751" s="3" t="s">
        <v>244</v>
      </c>
      <c r="C37751" s="3" t="s">
        <v>1931</v>
      </c>
      <c r="D37751" s="3">
        <v>10365089</v>
      </c>
    </row>
    <row r="37752" spans="1:4" x14ac:dyDescent="0.3">
      <c r="A37752" s="3" t="s">
        <v>1639</v>
      </c>
      <c r="B37752" s="3" t="s">
        <v>244</v>
      </c>
      <c r="C37752" s="3" t="s">
        <v>1932</v>
      </c>
      <c r="D37752" s="3">
        <v>10480934</v>
      </c>
    </row>
    <row r="37753" spans="1:4" x14ac:dyDescent="0.3">
      <c r="A37753" s="3" t="s">
        <v>1639</v>
      </c>
      <c r="B37753" s="3" t="s">
        <v>244</v>
      </c>
      <c r="C37753" s="3" t="s">
        <v>1933</v>
      </c>
      <c r="D37753" s="3">
        <v>10594057</v>
      </c>
    </row>
    <row r="37754" spans="1:4" x14ac:dyDescent="0.3">
      <c r="A37754" s="3" t="s">
        <v>1639</v>
      </c>
      <c r="B37754" s="3" t="s">
        <v>244</v>
      </c>
      <c r="C37754" s="3" t="s">
        <v>1934</v>
      </c>
      <c r="D37754" s="3">
        <v>10704948</v>
      </c>
    </row>
    <row r="37755" spans="1:4" x14ac:dyDescent="0.3">
      <c r="A37755" s="3" t="s">
        <v>1639</v>
      </c>
      <c r="B37755" s="3" t="s">
        <v>244</v>
      </c>
      <c r="C37755" s="3" t="s">
        <v>1935</v>
      </c>
      <c r="D37755" s="3">
        <v>10813680</v>
      </c>
    </row>
    <row r="37756" spans="1:4" x14ac:dyDescent="0.3">
      <c r="A37756" s="3" t="s">
        <v>1639</v>
      </c>
      <c r="B37756" s="3" t="s">
        <v>244</v>
      </c>
      <c r="C37756" s="3" t="s">
        <v>1936</v>
      </c>
      <c r="D37756" s="3">
        <v>10920693</v>
      </c>
    </row>
    <row r="37757" spans="1:4" x14ac:dyDescent="0.3">
      <c r="A37757" s="3" t="s">
        <v>1639</v>
      </c>
      <c r="B37757" s="3" t="s">
        <v>244</v>
      </c>
      <c r="C37757" s="3" t="s">
        <v>1937</v>
      </c>
      <c r="D37757" s="3">
        <v>11026223</v>
      </c>
    </row>
    <row r="37758" spans="1:4" x14ac:dyDescent="0.3">
      <c r="A37758" s="3" t="s">
        <v>1639</v>
      </c>
      <c r="B37758" s="3" t="s">
        <v>244</v>
      </c>
      <c r="C37758" s="3" t="s">
        <v>1938</v>
      </c>
      <c r="D37758" s="3">
        <v>11129997</v>
      </c>
    </row>
    <row r="37759" spans="1:4" x14ac:dyDescent="0.3">
      <c r="A37759" s="3" t="s">
        <v>1639</v>
      </c>
      <c r="B37759" s="3" t="s">
        <v>244</v>
      </c>
      <c r="C37759" s="3" t="s">
        <v>1939</v>
      </c>
      <c r="D37759" s="3">
        <v>11231453</v>
      </c>
    </row>
    <row r="37760" spans="1:4" x14ac:dyDescent="0.3">
      <c r="A37760" s="3" t="s">
        <v>1639</v>
      </c>
      <c r="B37760" s="3" t="s">
        <v>244</v>
      </c>
      <c r="C37760" s="3" t="s">
        <v>1940</v>
      </c>
      <c r="D37760" s="3">
        <v>11330236</v>
      </c>
    </row>
    <row r="37761" spans="1:4" x14ac:dyDescent="0.3">
      <c r="A37761" s="3" t="s">
        <v>1639</v>
      </c>
      <c r="B37761" s="3" t="s">
        <v>244</v>
      </c>
      <c r="C37761" s="3" t="s">
        <v>1941</v>
      </c>
      <c r="D37761" s="3">
        <v>11425945</v>
      </c>
    </row>
    <row r="37762" spans="1:4" x14ac:dyDescent="0.3">
      <c r="A37762" s="3" t="s">
        <v>1639</v>
      </c>
      <c r="B37762" s="3" t="s">
        <v>244</v>
      </c>
      <c r="C37762" s="3" t="s">
        <v>1942</v>
      </c>
      <c r="D37762" s="3">
        <v>11518230</v>
      </c>
    </row>
    <row r="37763" spans="1:4" x14ac:dyDescent="0.3">
      <c r="A37763" s="3" t="s">
        <v>1639</v>
      </c>
      <c r="B37763" s="3" t="s">
        <v>244</v>
      </c>
      <c r="C37763" s="3" t="s">
        <v>1943</v>
      </c>
      <c r="D37763" s="3">
        <v>11606918</v>
      </c>
    </row>
    <row r="37764" spans="1:4" x14ac:dyDescent="0.3">
      <c r="A37764" s="3" t="s">
        <v>1639</v>
      </c>
      <c r="B37764" s="3" t="s">
        <v>244</v>
      </c>
      <c r="C37764" s="3" t="s">
        <v>1944</v>
      </c>
      <c r="D37764" s="3">
        <v>11691850</v>
      </c>
    </row>
    <row r="37765" spans="1:4" x14ac:dyDescent="0.3">
      <c r="A37765" s="3" t="s">
        <v>1639</v>
      </c>
      <c r="B37765" s="3" t="s">
        <v>244</v>
      </c>
      <c r="C37765" s="3" t="s">
        <v>1945</v>
      </c>
      <c r="D37765" s="3">
        <v>11772730</v>
      </c>
    </row>
    <row r="37766" spans="1:4" x14ac:dyDescent="0.3">
      <c r="A37766" s="3" t="s">
        <v>1639</v>
      </c>
      <c r="B37766" s="3" t="s">
        <v>244</v>
      </c>
      <c r="C37766" s="3" t="s">
        <v>1946</v>
      </c>
      <c r="D37766" s="3">
        <v>11849250</v>
      </c>
    </row>
    <row r="37767" spans="1:4" x14ac:dyDescent="0.3">
      <c r="A37767" s="3" t="s">
        <v>1639</v>
      </c>
      <c r="B37767" s="3" t="s">
        <v>244</v>
      </c>
      <c r="C37767" s="3" t="s">
        <v>1947</v>
      </c>
      <c r="D37767" s="3">
        <v>11921191</v>
      </c>
    </row>
    <row r="37768" spans="1:4" x14ac:dyDescent="0.3">
      <c r="A37768" s="3" t="s">
        <v>1639</v>
      </c>
      <c r="B37768" s="3" t="s">
        <v>244</v>
      </c>
      <c r="C37768" s="3" t="s">
        <v>1948</v>
      </c>
      <c r="D37768" s="3">
        <v>11988473</v>
      </c>
    </row>
    <row r="37769" spans="1:4" x14ac:dyDescent="0.3">
      <c r="A37769" s="3" t="s">
        <v>1639</v>
      </c>
      <c r="B37769" s="3" t="s">
        <v>244</v>
      </c>
      <c r="C37769" s="3" t="s">
        <v>1949</v>
      </c>
      <c r="D37769" s="3">
        <v>12051132</v>
      </c>
    </row>
    <row r="37770" spans="1:4" x14ac:dyDescent="0.3">
      <c r="A37770" s="3" t="s">
        <v>1639</v>
      </c>
      <c r="B37770" s="3" t="s">
        <v>244</v>
      </c>
      <c r="C37770" s="3" t="s">
        <v>1950</v>
      </c>
      <c r="D37770" s="3">
        <v>12109241</v>
      </c>
    </row>
    <row r="37771" spans="1:4" x14ac:dyDescent="0.3">
      <c r="A37771" s="3" t="s">
        <v>1639</v>
      </c>
      <c r="B37771" s="3" t="s">
        <v>244</v>
      </c>
      <c r="C37771" s="3" t="s">
        <v>1951</v>
      </c>
      <c r="D37771" s="3">
        <v>12162940</v>
      </c>
    </row>
    <row r="37772" spans="1:4" x14ac:dyDescent="0.3">
      <c r="A37772" s="3" t="s">
        <v>1639</v>
      </c>
      <c r="B37772" s="3" t="s">
        <v>244</v>
      </c>
      <c r="C37772" s="3" t="s">
        <v>1952</v>
      </c>
      <c r="D37772" s="3">
        <v>12212398</v>
      </c>
    </row>
    <row r="37773" spans="1:4" x14ac:dyDescent="0.3">
      <c r="A37773" s="3" t="s">
        <v>1639</v>
      </c>
      <c r="B37773" s="3" t="s">
        <v>244</v>
      </c>
      <c r="C37773" s="3" t="s">
        <v>1953</v>
      </c>
      <c r="D37773" s="3">
        <v>12257666</v>
      </c>
    </row>
    <row r="37774" spans="1:4" x14ac:dyDescent="0.3">
      <c r="A37774" s="3" t="s">
        <v>1639</v>
      </c>
      <c r="B37774" s="3" t="s">
        <v>244</v>
      </c>
      <c r="C37774" s="3" t="s">
        <v>1954</v>
      </c>
      <c r="D37774" s="3">
        <v>12298913</v>
      </c>
    </row>
    <row r="37775" spans="1:4" x14ac:dyDescent="0.3">
      <c r="A37775" s="3" t="s">
        <v>1639</v>
      </c>
      <c r="B37775" s="3" t="s">
        <v>244</v>
      </c>
      <c r="C37775" s="3" t="s">
        <v>1955</v>
      </c>
      <c r="D37775" s="3">
        <v>12336604</v>
      </c>
    </row>
    <row r="37776" spans="1:4" x14ac:dyDescent="0.3">
      <c r="A37776" s="3" t="s">
        <v>1639</v>
      </c>
      <c r="B37776" s="3" t="s">
        <v>244</v>
      </c>
      <c r="C37776" s="3" t="s">
        <v>1956</v>
      </c>
      <c r="D37776" s="3">
        <v>12371317</v>
      </c>
    </row>
    <row r="37777" spans="1:4" x14ac:dyDescent="0.3">
      <c r="A37777" s="3" t="s">
        <v>1639</v>
      </c>
      <c r="B37777" s="3" t="s">
        <v>244</v>
      </c>
      <c r="C37777" s="3" t="s">
        <v>1957</v>
      </c>
      <c r="D37777" s="3">
        <v>12403526</v>
      </c>
    </row>
    <row r="37778" spans="1:4" x14ac:dyDescent="0.3">
      <c r="A37778" s="3" t="s">
        <v>1639</v>
      </c>
      <c r="B37778" s="3" t="s">
        <v>244</v>
      </c>
      <c r="C37778" s="3" t="s">
        <v>1958</v>
      </c>
      <c r="D37778" s="3">
        <v>12433416</v>
      </c>
    </row>
    <row r="37779" spans="1:4" x14ac:dyDescent="0.3">
      <c r="A37779" s="3" t="s">
        <v>1639</v>
      </c>
      <c r="B37779" s="3" t="s">
        <v>244</v>
      </c>
      <c r="C37779" s="3" t="s">
        <v>1959</v>
      </c>
      <c r="D37779" s="3">
        <v>12461065</v>
      </c>
    </row>
    <row r="37780" spans="1:4" x14ac:dyDescent="0.3">
      <c r="A37780" s="3" t="s">
        <v>1639</v>
      </c>
      <c r="B37780" s="3" t="s">
        <v>244</v>
      </c>
      <c r="C37780" s="3" t="s">
        <v>1960</v>
      </c>
      <c r="D37780" s="3">
        <v>12486705</v>
      </c>
    </row>
    <row r="37781" spans="1:4" x14ac:dyDescent="0.3">
      <c r="A37781" s="3" t="s">
        <v>1639</v>
      </c>
      <c r="B37781" s="3" t="s">
        <v>244</v>
      </c>
      <c r="C37781" s="3" t="s">
        <v>1961</v>
      </c>
      <c r="D37781" s="3">
        <v>12510553</v>
      </c>
    </row>
    <row r="37782" spans="1:4" x14ac:dyDescent="0.3">
      <c r="A37782" s="3" t="s">
        <v>1639</v>
      </c>
      <c r="B37782" s="3" t="s">
        <v>244</v>
      </c>
      <c r="C37782" s="3" t="s">
        <v>1962</v>
      </c>
      <c r="D37782" s="3">
        <v>12532759</v>
      </c>
    </row>
    <row r="37783" spans="1:4" x14ac:dyDescent="0.3">
      <c r="A37783" s="3" t="s">
        <v>1639</v>
      </c>
      <c r="B37783" s="3" t="s">
        <v>244</v>
      </c>
      <c r="C37783" s="3" t="s">
        <v>1963</v>
      </c>
      <c r="D37783" s="3">
        <v>12553433</v>
      </c>
    </row>
    <row r="37784" spans="1:4" x14ac:dyDescent="0.3">
      <c r="A37784" s="3" t="s">
        <v>1639</v>
      </c>
      <c r="B37784" s="3" t="s">
        <v>244</v>
      </c>
      <c r="C37784" s="3" t="s">
        <v>1964</v>
      </c>
      <c r="D37784" s="3">
        <v>12572559</v>
      </c>
    </row>
    <row r="37785" spans="1:4" x14ac:dyDescent="0.3">
      <c r="A37785" s="3" t="s">
        <v>1639</v>
      </c>
      <c r="B37785" s="3" t="s">
        <v>244</v>
      </c>
      <c r="C37785" s="3" t="s">
        <v>1965</v>
      </c>
      <c r="D37785" s="3">
        <v>12589979</v>
      </c>
    </row>
    <row r="37786" spans="1:4" x14ac:dyDescent="0.3">
      <c r="A37786" s="3" t="s">
        <v>1639</v>
      </c>
      <c r="B37786" s="3" t="s">
        <v>244</v>
      </c>
      <c r="C37786" s="3" t="s">
        <v>1966</v>
      </c>
      <c r="D37786" s="3">
        <v>12605439</v>
      </c>
    </row>
    <row r="37787" spans="1:4" x14ac:dyDescent="0.3">
      <c r="A37787" s="3" t="s">
        <v>1639</v>
      </c>
      <c r="B37787" s="3" t="s">
        <v>244</v>
      </c>
      <c r="C37787" s="3" t="s">
        <v>1967</v>
      </c>
      <c r="D37787" s="3">
        <v>12618725</v>
      </c>
    </row>
    <row r="37788" spans="1:4" x14ac:dyDescent="0.3">
      <c r="A37788" s="3" t="s">
        <v>1639</v>
      </c>
      <c r="B37788" s="3" t="s">
        <v>244</v>
      </c>
      <c r="C37788" s="3" t="s">
        <v>1968</v>
      </c>
      <c r="D37788" s="3">
        <v>12629761</v>
      </c>
    </row>
    <row r="37789" spans="1:4" x14ac:dyDescent="0.3">
      <c r="A37789" s="3" t="s">
        <v>1639</v>
      </c>
      <c r="B37789" s="3" t="s">
        <v>244</v>
      </c>
      <c r="C37789" s="3" t="s">
        <v>1969</v>
      </c>
      <c r="D37789" s="3">
        <v>12638496</v>
      </c>
    </row>
    <row r="37790" spans="1:4" x14ac:dyDescent="0.3">
      <c r="A37790" s="3" t="s">
        <v>1639</v>
      </c>
      <c r="B37790" s="3" t="s">
        <v>244</v>
      </c>
      <c r="C37790" s="3" t="s">
        <v>1970</v>
      </c>
      <c r="D37790" s="3">
        <v>12644747</v>
      </c>
    </row>
    <row r="37791" spans="1:4" x14ac:dyDescent="0.3">
      <c r="A37791" s="3" t="s">
        <v>1639</v>
      </c>
      <c r="B37791" s="3" t="s">
        <v>244</v>
      </c>
      <c r="C37791" s="3" t="s">
        <v>1971</v>
      </c>
      <c r="D37791" s="3">
        <v>12648298</v>
      </c>
    </row>
    <row r="37792" spans="1:4" x14ac:dyDescent="0.3">
      <c r="A37792" s="3" t="s">
        <v>1639</v>
      </c>
      <c r="B37792" s="3" t="s">
        <v>244</v>
      </c>
      <c r="C37792" s="3" t="s">
        <v>1972</v>
      </c>
      <c r="D37792" s="3">
        <v>12648966</v>
      </c>
    </row>
    <row r="37793" spans="1:4" x14ac:dyDescent="0.3">
      <c r="A37793" s="3" t="s">
        <v>1639</v>
      </c>
      <c r="B37793" s="3" t="s">
        <v>244</v>
      </c>
      <c r="C37793" s="3" t="s">
        <v>1973</v>
      </c>
      <c r="D37793" s="3">
        <v>12646678</v>
      </c>
    </row>
    <row r="37794" spans="1:4" x14ac:dyDescent="0.3">
      <c r="A37794" s="3" t="s">
        <v>1639</v>
      </c>
      <c r="B37794" s="3" t="s">
        <v>244</v>
      </c>
      <c r="C37794" s="3" t="s">
        <v>1974</v>
      </c>
      <c r="D37794" s="3">
        <v>12641354</v>
      </c>
    </row>
    <row r="37795" spans="1:4" x14ac:dyDescent="0.3">
      <c r="A37795" s="3" t="s">
        <v>1639</v>
      </c>
      <c r="B37795" s="3" t="s">
        <v>244</v>
      </c>
      <c r="C37795" s="3" t="s">
        <v>1975</v>
      </c>
      <c r="D37795" s="3">
        <v>12632805</v>
      </c>
    </row>
    <row r="37796" spans="1:4" x14ac:dyDescent="0.3">
      <c r="A37796" s="3" t="s">
        <v>1639</v>
      </c>
      <c r="B37796" s="3" t="s">
        <v>244</v>
      </c>
      <c r="C37796" s="3" t="s">
        <v>1976</v>
      </c>
      <c r="D37796" s="3">
        <v>12620817</v>
      </c>
    </row>
    <row r="37797" spans="1:4" x14ac:dyDescent="0.3">
      <c r="A37797" s="3" t="s">
        <v>1639</v>
      </c>
      <c r="B37797" s="3" t="s">
        <v>244</v>
      </c>
      <c r="C37797" s="3" t="s">
        <v>1977</v>
      </c>
      <c r="D37797" s="3">
        <v>12605245</v>
      </c>
    </row>
    <row r="37798" spans="1:4" x14ac:dyDescent="0.3">
      <c r="A37798" s="3" t="s">
        <v>1639</v>
      </c>
      <c r="B37798" s="3" t="s">
        <v>244</v>
      </c>
      <c r="C37798" s="3" t="s">
        <v>1978</v>
      </c>
      <c r="D37798" s="3">
        <v>12586070</v>
      </c>
    </row>
    <row r="37799" spans="1:4" x14ac:dyDescent="0.3">
      <c r="A37799" s="3" t="s">
        <v>1639</v>
      </c>
      <c r="B37799" s="3" t="s">
        <v>244</v>
      </c>
      <c r="C37799" s="3" t="s">
        <v>1979</v>
      </c>
      <c r="D37799" s="3">
        <v>12563352</v>
      </c>
    </row>
    <row r="37800" spans="1:4" x14ac:dyDescent="0.3">
      <c r="A37800" s="3" t="s">
        <v>1639</v>
      </c>
      <c r="B37800" s="3" t="s">
        <v>244</v>
      </c>
      <c r="C37800" s="3" t="s">
        <v>1980</v>
      </c>
      <c r="D37800" s="3">
        <v>12537141</v>
      </c>
    </row>
    <row r="37801" spans="1:4" x14ac:dyDescent="0.3">
      <c r="A37801" s="3" t="s">
        <v>1639</v>
      </c>
      <c r="B37801" s="3" t="s">
        <v>244</v>
      </c>
      <c r="C37801" s="3" t="s">
        <v>1981</v>
      </c>
      <c r="D37801" s="3">
        <v>12507530</v>
      </c>
    </row>
    <row r="37802" spans="1:4" x14ac:dyDescent="0.3">
      <c r="A37802" s="3" t="s">
        <v>1639</v>
      </c>
      <c r="B37802" s="3" t="s">
        <v>244</v>
      </c>
      <c r="C37802" s="3" t="s">
        <v>1982</v>
      </c>
      <c r="D37802" s="3">
        <v>12474644</v>
      </c>
    </row>
    <row r="37803" spans="1:4" x14ac:dyDescent="0.3">
      <c r="A37803" s="3" t="s">
        <v>1639</v>
      </c>
      <c r="B37803" s="3" t="s">
        <v>244</v>
      </c>
      <c r="C37803" s="3" t="s">
        <v>1983</v>
      </c>
      <c r="D37803" s="3">
        <v>12438606</v>
      </c>
    </row>
    <row r="37804" spans="1:4" x14ac:dyDescent="0.3">
      <c r="A37804" s="3" t="s">
        <v>1639</v>
      </c>
      <c r="B37804" s="3" t="s">
        <v>244</v>
      </c>
      <c r="C37804" s="3" t="s">
        <v>1984</v>
      </c>
      <c r="D37804" s="3">
        <v>12399599</v>
      </c>
    </row>
    <row r="37805" spans="1:4" x14ac:dyDescent="0.3">
      <c r="A37805" s="3" t="s">
        <v>1639</v>
      </c>
      <c r="B37805" s="3" t="s">
        <v>244</v>
      </c>
      <c r="C37805" s="3" t="s">
        <v>1985</v>
      </c>
      <c r="D37805" s="3">
        <v>12357909</v>
      </c>
    </row>
    <row r="37806" spans="1:4" x14ac:dyDescent="0.3">
      <c r="A37806" s="3" t="s">
        <v>1639</v>
      </c>
      <c r="B37806" s="3" t="s">
        <v>244</v>
      </c>
      <c r="C37806" s="3" t="s">
        <v>1986</v>
      </c>
      <c r="D37806" s="3">
        <v>12313882</v>
      </c>
    </row>
    <row r="37807" spans="1:4" x14ac:dyDescent="0.3">
      <c r="A37807" s="3" t="s">
        <v>1639</v>
      </c>
      <c r="B37807" s="3" t="s">
        <v>244</v>
      </c>
      <c r="C37807" s="3" t="s">
        <v>1987</v>
      </c>
      <c r="D37807" s="3">
        <v>12267854</v>
      </c>
    </row>
    <row r="37808" spans="1:4" x14ac:dyDescent="0.3">
      <c r="A37808" s="3" t="s">
        <v>1639</v>
      </c>
      <c r="B37808" s="3" t="s">
        <v>244</v>
      </c>
      <c r="C37808" s="3" t="s">
        <v>1988</v>
      </c>
      <c r="D37808" s="3">
        <v>12220057</v>
      </c>
    </row>
    <row r="37809" spans="1:4" x14ac:dyDescent="0.3">
      <c r="A37809" s="3" t="s">
        <v>1639</v>
      </c>
      <c r="B37809" s="3" t="s">
        <v>244</v>
      </c>
      <c r="C37809" s="3" t="s">
        <v>1989</v>
      </c>
      <c r="D37809" s="3">
        <v>12170757</v>
      </c>
    </row>
    <row r="37810" spans="1:4" x14ac:dyDescent="0.3">
      <c r="A37810" s="3" t="s">
        <v>1639</v>
      </c>
      <c r="B37810" s="3" t="s">
        <v>244</v>
      </c>
      <c r="C37810" s="3" t="s">
        <v>1990</v>
      </c>
      <c r="D37810" s="3">
        <v>12120378</v>
      </c>
    </row>
    <row r="37811" spans="1:4" x14ac:dyDescent="0.3">
      <c r="A37811" s="3" t="s">
        <v>1639</v>
      </c>
      <c r="B37811" s="3" t="s">
        <v>244</v>
      </c>
      <c r="C37811" s="3" t="s">
        <v>1991</v>
      </c>
      <c r="D37811" s="3">
        <v>12069400</v>
      </c>
    </row>
    <row r="37812" spans="1:4" x14ac:dyDescent="0.3">
      <c r="A37812" s="3" t="s">
        <v>1639</v>
      </c>
      <c r="B37812" s="3" t="s">
        <v>244</v>
      </c>
      <c r="C37812" s="3" t="s">
        <v>1992</v>
      </c>
      <c r="D37812" s="3">
        <v>12018241</v>
      </c>
    </row>
    <row r="37813" spans="1:4" x14ac:dyDescent="0.3">
      <c r="A37813" s="3" t="s">
        <v>1639</v>
      </c>
      <c r="B37813" s="3" t="s">
        <v>244</v>
      </c>
      <c r="C37813" s="3" t="s">
        <v>1993</v>
      </c>
      <c r="D37813" s="3">
        <v>11967161</v>
      </c>
    </row>
    <row r="37814" spans="1:4" x14ac:dyDescent="0.3">
      <c r="A37814" s="3" t="s">
        <v>1639</v>
      </c>
      <c r="B37814" s="3" t="s">
        <v>244</v>
      </c>
      <c r="C37814" s="3" t="s">
        <v>1994</v>
      </c>
      <c r="D37814" s="3">
        <v>11916377</v>
      </c>
    </row>
    <row r="37815" spans="1:4" x14ac:dyDescent="0.3">
      <c r="A37815" s="3" t="s">
        <v>1639</v>
      </c>
      <c r="B37815" s="3" t="s">
        <v>244</v>
      </c>
      <c r="C37815" s="3" t="s">
        <v>1995</v>
      </c>
      <c r="D37815" s="3">
        <v>11866211</v>
      </c>
    </row>
    <row r="37816" spans="1:4" x14ac:dyDescent="0.3">
      <c r="A37816" s="3" t="s">
        <v>1639</v>
      </c>
      <c r="B37816" s="3" t="s">
        <v>244</v>
      </c>
      <c r="C37816" s="3" t="s">
        <v>1996</v>
      </c>
      <c r="D37816" s="3">
        <v>11816988</v>
      </c>
    </row>
    <row r="37817" spans="1:4" x14ac:dyDescent="0.3">
      <c r="A37817" s="3" t="s">
        <v>1639</v>
      </c>
      <c r="B37817" s="3" t="s">
        <v>244</v>
      </c>
      <c r="C37817" s="3" t="s">
        <v>1997</v>
      </c>
      <c r="D37817" s="3">
        <v>11768968</v>
      </c>
    </row>
    <row r="37818" spans="1:4" x14ac:dyDescent="0.3">
      <c r="A37818" s="3" t="s">
        <v>1639</v>
      </c>
      <c r="B37818" s="3" t="s">
        <v>244</v>
      </c>
      <c r="C37818" s="3" t="s">
        <v>1998</v>
      </c>
      <c r="D37818" s="3">
        <v>11722320</v>
      </c>
    </row>
    <row r="37819" spans="1:4" x14ac:dyDescent="0.3">
      <c r="A37819" s="3" t="s">
        <v>1639</v>
      </c>
      <c r="B37819" s="3" t="s">
        <v>244</v>
      </c>
      <c r="C37819" s="3" t="s">
        <v>1999</v>
      </c>
      <c r="D37819" s="3">
        <v>11677136</v>
      </c>
    </row>
    <row r="37820" spans="1:4" x14ac:dyDescent="0.3">
      <c r="A37820" s="3" t="s">
        <v>1639</v>
      </c>
      <c r="B37820" s="3" t="s">
        <v>244</v>
      </c>
      <c r="C37820" s="3" t="s">
        <v>2000</v>
      </c>
      <c r="D37820" s="3">
        <v>11633484</v>
      </c>
    </row>
    <row r="37821" spans="1:4" x14ac:dyDescent="0.3">
      <c r="A37821" s="3" t="s">
        <v>1639</v>
      </c>
      <c r="B37821" s="3" t="s">
        <v>244</v>
      </c>
      <c r="C37821" s="3" t="s">
        <v>2001</v>
      </c>
      <c r="D37821" s="3">
        <v>11591385</v>
      </c>
    </row>
    <row r="37822" spans="1:4" x14ac:dyDescent="0.3">
      <c r="A37822" s="3" t="s">
        <v>1639</v>
      </c>
      <c r="B37822" s="3" t="s">
        <v>244</v>
      </c>
      <c r="C37822" s="3" t="s">
        <v>2002</v>
      </c>
      <c r="D37822" s="3">
        <v>11550835</v>
      </c>
    </row>
    <row r="37823" spans="1:4" x14ac:dyDescent="0.3">
      <c r="A37823" s="3" t="s">
        <v>1639</v>
      </c>
      <c r="B37823" s="3" t="s">
        <v>244</v>
      </c>
      <c r="C37823" s="3" t="s">
        <v>2003</v>
      </c>
      <c r="D37823" s="3">
        <v>11511862</v>
      </c>
    </row>
    <row r="37824" spans="1:4" x14ac:dyDescent="0.3">
      <c r="A37824" s="3" t="s">
        <v>1639</v>
      </c>
      <c r="B37824" s="3" t="s">
        <v>244</v>
      </c>
      <c r="C37824" s="3" t="s">
        <v>2004</v>
      </c>
      <c r="D37824" s="3">
        <v>11474429</v>
      </c>
    </row>
    <row r="37825" spans="1:4" x14ac:dyDescent="0.3">
      <c r="A37825" s="3" t="s">
        <v>1639</v>
      </c>
      <c r="B37825" s="3" t="s">
        <v>244</v>
      </c>
      <c r="C37825" s="3" t="s">
        <v>2005</v>
      </c>
      <c r="D37825" s="3">
        <v>11438356</v>
      </c>
    </row>
    <row r="37826" spans="1:4" x14ac:dyDescent="0.3">
      <c r="A37826" s="3" t="s">
        <v>1639</v>
      </c>
      <c r="B37826" s="3" t="s">
        <v>244</v>
      </c>
      <c r="C37826" s="3" t="s">
        <v>2006</v>
      </c>
      <c r="D37826" s="3">
        <v>11403395</v>
      </c>
    </row>
    <row r="37827" spans="1:4" x14ac:dyDescent="0.3">
      <c r="A37827" s="3" t="s">
        <v>1639</v>
      </c>
      <c r="B37827" s="3" t="s">
        <v>244</v>
      </c>
      <c r="C37827" s="3" t="s">
        <v>2007</v>
      </c>
      <c r="D37827" s="3">
        <v>11369329</v>
      </c>
    </row>
    <row r="37828" spans="1:4" x14ac:dyDescent="0.3">
      <c r="A37828" s="3" t="s">
        <v>1639</v>
      </c>
      <c r="B37828" s="3" t="s">
        <v>244</v>
      </c>
      <c r="C37828" s="3" t="s">
        <v>2008</v>
      </c>
      <c r="D37828" s="3">
        <v>11336079</v>
      </c>
    </row>
    <row r="37829" spans="1:4" x14ac:dyDescent="0.3">
      <c r="A37829" s="3" t="s">
        <v>1639</v>
      </c>
      <c r="B37829" s="3" t="s">
        <v>244</v>
      </c>
      <c r="C37829" s="3" t="s">
        <v>2009</v>
      </c>
      <c r="D37829" s="3">
        <v>11303575</v>
      </c>
    </row>
    <row r="37830" spans="1:4" x14ac:dyDescent="0.3">
      <c r="A37830" s="3" t="s">
        <v>1639</v>
      </c>
      <c r="B37830" s="3" t="s">
        <v>244</v>
      </c>
      <c r="C37830" s="3" t="s">
        <v>2010</v>
      </c>
      <c r="D37830" s="3">
        <v>11271600</v>
      </c>
    </row>
    <row r="37831" spans="1:4" x14ac:dyDescent="0.3">
      <c r="A37831" s="3" t="s">
        <v>1639</v>
      </c>
      <c r="B37831" s="3" t="s">
        <v>244</v>
      </c>
      <c r="C37831" s="3" t="s">
        <v>2011</v>
      </c>
      <c r="D37831" s="3">
        <v>11239916</v>
      </c>
    </row>
    <row r="37832" spans="1:4" x14ac:dyDescent="0.3">
      <c r="A37832" s="3" t="s">
        <v>1639</v>
      </c>
      <c r="B37832" s="3" t="s">
        <v>244</v>
      </c>
      <c r="C37832" s="3" t="s">
        <v>2012</v>
      </c>
      <c r="D37832" s="3">
        <v>11208331</v>
      </c>
    </row>
    <row r="37833" spans="1:4" x14ac:dyDescent="0.3">
      <c r="A37833" s="3" t="s">
        <v>1639</v>
      </c>
      <c r="B37833" s="3" t="s">
        <v>244</v>
      </c>
      <c r="C37833" s="3" t="s">
        <v>2013</v>
      </c>
      <c r="D37833" s="3">
        <v>11176735</v>
      </c>
    </row>
    <row r="37834" spans="1:4" x14ac:dyDescent="0.3">
      <c r="A37834" s="3" t="s">
        <v>1639</v>
      </c>
      <c r="B37834" s="3" t="s">
        <v>244</v>
      </c>
      <c r="C37834" s="3" t="s">
        <v>2014</v>
      </c>
      <c r="D37834" s="3">
        <v>11145088</v>
      </c>
    </row>
    <row r="37835" spans="1:4" x14ac:dyDescent="0.3">
      <c r="A37835" s="3" t="s">
        <v>1639</v>
      </c>
      <c r="B37835" s="3" t="s">
        <v>244</v>
      </c>
      <c r="C37835" s="3" t="s">
        <v>2015</v>
      </c>
      <c r="D37835" s="3">
        <v>11113398</v>
      </c>
    </row>
    <row r="37836" spans="1:4" x14ac:dyDescent="0.3">
      <c r="A37836" s="3" t="s">
        <v>1639</v>
      </c>
      <c r="B37836" s="3" t="s">
        <v>244</v>
      </c>
      <c r="C37836" s="3" t="s">
        <v>2016</v>
      </c>
      <c r="D37836" s="3">
        <v>11081692</v>
      </c>
    </row>
    <row r="37837" spans="1:4" x14ac:dyDescent="0.3">
      <c r="A37837" s="3" t="s">
        <v>1639</v>
      </c>
      <c r="B37837" s="3" t="s">
        <v>244</v>
      </c>
      <c r="C37837" s="3" t="s">
        <v>2017</v>
      </c>
      <c r="D37837" s="3">
        <v>11049997</v>
      </c>
    </row>
    <row r="37838" spans="1:4" x14ac:dyDescent="0.3">
      <c r="A37838" s="3" t="s">
        <v>1639</v>
      </c>
      <c r="B37838" s="3" t="s">
        <v>244</v>
      </c>
      <c r="C37838" s="3" t="s">
        <v>2018</v>
      </c>
      <c r="D37838" s="3">
        <v>11018321</v>
      </c>
    </row>
    <row r="37839" spans="1:4" x14ac:dyDescent="0.3">
      <c r="A37839" s="3" t="s">
        <v>1639</v>
      </c>
      <c r="B37839" s="3" t="s">
        <v>244</v>
      </c>
      <c r="C37839" s="3" t="s">
        <v>2019</v>
      </c>
      <c r="D37839" s="3">
        <v>10986659</v>
      </c>
    </row>
    <row r="37840" spans="1:4" x14ac:dyDescent="0.3">
      <c r="A37840" s="3" t="s">
        <v>1639</v>
      </c>
      <c r="B37840" s="3" t="s">
        <v>244</v>
      </c>
      <c r="C37840" s="3" t="s">
        <v>2020</v>
      </c>
      <c r="D37840" s="3">
        <v>10954983</v>
      </c>
    </row>
    <row r="37841" spans="1:4" x14ac:dyDescent="0.3">
      <c r="A37841" s="3" t="s">
        <v>1639</v>
      </c>
      <c r="B37841" s="3" t="s">
        <v>244</v>
      </c>
      <c r="C37841" s="3" t="s">
        <v>2021</v>
      </c>
      <c r="D37841" s="3">
        <v>10923251</v>
      </c>
    </row>
    <row r="37842" spans="1:4" x14ac:dyDescent="0.3">
      <c r="A37842" s="3" t="s">
        <v>1639</v>
      </c>
      <c r="B37842" s="3" t="s">
        <v>244</v>
      </c>
      <c r="C37842" s="3" t="s">
        <v>2022</v>
      </c>
      <c r="D37842" s="3">
        <v>10891401</v>
      </c>
    </row>
    <row r="37843" spans="1:4" x14ac:dyDescent="0.3">
      <c r="A37843" s="3" t="s">
        <v>1644</v>
      </c>
      <c r="B37843" s="3" t="s">
        <v>245</v>
      </c>
      <c r="C37843" s="3" t="s">
        <v>2023</v>
      </c>
      <c r="D37843" s="3">
        <v>7900000</v>
      </c>
    </row>
    <row r="37844" spans="1:4" x14ac:dyDescent="0.3">
      <c r="A37844" s="3" t="s">
        <v>1644</v>
      </c>
      <c r="B37844" s="3" t="s">
        <v>245</v>
      </c>
      <c r="C37844" s="3" t="s">
        <v>2024</v>
      </c>
      <c r="D37844" s="3">
        <v>8400000</v>
      </c>
    </row>
    <row r="37845" spans="1:4" x14ac:dyDescent="0.3">
      <c r="A37845" s="3" t="s">
        <v>1644</v>
      </c>
      <c r="B37845" s="3" t="s">
        <v>245</v>
      </c>
      <c r="C37845" s="3" t="s">
        <v>1868</v>
      </c>
      <c r="D37845" s="3">
        <v>9773456</v>
      </c>
    </row>
    <row r="37846" spans="1:4" x14ac:dyDescent="0.3">
      <c r="A37846" s="3" t="s">
        <v>1644</v>
      </c>
      <c r="B37846" s="3" t="s">
        <v>245</v>
      </c>
      <c r="C37846" s="3" t="s">
        <v>1869</v>
      </c>
      <c r="D37846" s="3">
        <v>10074000</v>
      </c>
    </row>
    <row r="37847" spans="1:4" x14ac:dyDescent="0.3">
      <c r="A37847" s="3" t="s">
        <v>1644</v>
      </c>
      <c r="B37847" s="3" t="s">
        <v>245</v>
      </c>
      <c r="C37847" s="3" t="s">
        <v>1870</v>
      </c>
      <c r="D37847" s="3">
        <v>11793000</v>
      </c>
    </row>
    <row r="37848" spans="1:4" x14ac:dyDescent="0.3">
      <c r="A37848" s="3" t="s">
        <v>1644</v>
      </c>
      <c r="B37848" s="3" t="s">
        <v>245</v>
      </c>
      <c r="C37848" s="3" t="s">
        <v>1871</v>
      </c>
      <c r="D37848" s="3">
        <v>15000000</v>
      </c>
    </row>
    <row r="37849" spans="1:4" x14ac:dyDescent="0.3">
      <c r="A37849" s="3" t="s">
        <v>1644</v>
      </c>
      <c r="B37849" s="3" t="s">
        <v>245</v>
      </c>
      <c r="C37849" s="3" t="s">
        <v>2032</v>
      </c>
      <c r="D37849" s="3">
        <v>13877000</v>
      </c>
    </row>
    <row r="37850" spans="1:4" x14ac:dyDescent="0.3">
      <c r="A37850" s="3" t="s">
        <v>1644</v>
      </c>
      <c r="B37850" s="3" t="s">
        <v>245</v>
      </c>
      <c r="C37850" s="3" t="s">
        <v>2033</v>
      </c>
      <c r="D37850" s="3">
        <v>13968000</v>
      </c>
    </row>
    <row r="37851" spans="1:4" x14ac:dyDescent="0.3">
      <c r="A37851" s="3" t="s">
        <v>1644</v>
      </c>
      <c r="B37851" s="3" t="s">
        <v>245</v>
      </c>
      <c r="C37851" s="3" t="s">
        <v>2034</v>
      </c>
      <c r="D37851" s="3">
        <v>14059000</v>
      </c>
    </row>
    <row r="37852" spans="1:4" x14ac:dyDescent="0.3">
      <c r="A37852" s="3" t="s">
        <v>1644</v>
      </c>
      <c r="B37852" s="3" t="s">
        <v>245</v>
      </c>
      <c r="C37852" s="3" t="s">
        <v>2035</v>
      </c>
      <c r="D37852" s="3">
        <v>14151000</v>
      </c>
    </row>
    <row r="37853" spans="1:4" x14ac:dyDescent="0.3">
      <c r="A37853" s="3" t="s">
        <v>1644</v>
      </c>
      <c r="B37853" s="3" t="s">
        <v>245</v>
      </c>
      <c r="C37853" s="3" t="s">
        <v>2036</v>
      </c>
      <c r="D37853" s="3">
        <v>14250000</v>
      </c>
    </row>
    <row r="37854" spans="1:4" x14ac:dyDescent="0.3">
      <c r="A37854" s="3" t="s">
        <v>1644</v>
      </c>
      <c r="B37854" s="3" t="s">
        <v>245</v>
      </c>
      <c r="C37854" s="3" t="s">
        <v>2037</v>
      </c>
      <c r="D37854" s="3">
        <v>14476000</v>
      </c>
    </row>
    <row r="37855" spans="1:4" x14ac:dyDescent="0.3">
      <c r="A37855" s="3" t="s">
        <v>1644</v>
      </c>
      <c r="B37855" s="3" t="s">
        <v>245</v>
      </c>
      <c r="C37855" s="3" t="s">
        <v>2038</v>
      </c>
      <c r="D37855" s="3">
        <v>14705000</v>
      </c>
    </row>
    <row r="37856" spans="1:4" x14ac:dyDescent="0.3">
      <c r="A37856" s="3" t="s">
        <v>1644</v>
      </c>
      <c r="B37856" s="3" t="s">
        <v>245</v>
      </c>
      <c r="C37856" s="3" t="s">
        <v>2039</v>
      </c>
      <c r="D37856" s="3">
        <v>14928000</v>
      </c>
    </row>
    <row r="37857" spans="1:4" x14ac:dyDescent="0.3">
      <c r="A37857" s="3" t="s">
        <v>1644</v>
      </c>
      <c r="B37857" s="3" t="s">
        <v>245</v>
      </c>
      <c r="C37857" s="3" t="s">
        <v>2040</v>
      </c>
      <c r="D37857" s="3">
        <v>15174000</v>
      </c>
    </row>
    <row r="37858" spans="1:4" x14ac:dyDescent="0.3">
      <c r="A37858" s="3" t="s">
        <v>1644</v>
      </c>
      <c r="B37858" s="3" t="s">
        <v>245</v>
      </c>
      <c r="C37858" s="3" t="s">
        <v>2041</v>
      </c>
      <c r="D37858" s="3">
        <v>15414000</v>
      </c>
    </row>
    <row r="37859" spans="1:4" x14ac:dyDescent="0.3">
      <c r="A37859" s="3" t="s">
        <v>1644</v>
      </c>
      <c r="B37859" s="3" t="s">
        <v>245</v>
      </c>
      <c r="C37859" s="3" t="s">
        <v>2042</v>
      </c>
      <c r="D37859" s="3">
        <v>15658000</v>
      </c>
    </row>
    <row r="37860" spans="1:4" x14ac:dyDescent="0.3">
      <c r="A37860" s="3" t="s">
        <v>1644</v>
      </c>
      <c r="B37860" s="3" t="s">
        <v>245</v>
      </c>
      <c r="C37860" s="3" t="s">
        <v>2043</v>
      </c>
      <c r="D37860" s="3">
        <v>15906000</v>
      </c>
    </row>
    <row r="37861" spans="1:4" x14ac:dyDescent="0.3">
      <c r="A37861" s="3" t="s">
        <v>1644</v>
      </c>
      <c r="B37861" s="3" t="s">
        <v>245</v>
      </c>
      <c r="C37861" s="3" t="s">
        <v>2044</v>
      </c>
      <c r="D37861" s="3">
        <v>16158000</v>
      </c>
    </row>
    <row r="37862" spans="1:4" x14ac:dyDescent="0.3">
      <c r="A37862" s="3" t="s">
        <v>1644</v>
      </c>
      <c r="B37862" s="3" t="s">
        <v>245</v>
      </c>
      <c r="C37862" s="3" t="s">
        <v>2045</v>
      </c>
      <c r="D37862" s="3">
        <v>16434000</v>
      </c>
    </row>
    <row r="37863" spans="1:4" x14ac:dyDescent="0.3">
      <c r="A37863" s="3" t="s">
        <v>1644</v>
      </c>
      <c r="B37863" s="3" t="s">
        <v>245</v>
      </c>
      <c r="C37863" s="3" t="s">
        <v>2046</v>
      </c>
      <c r="D37863" s="3">
        <v>16725000</v>
      </c>
    </row>
    <row r="37864" spans="1:4" x14ac:dyDescent="0.3">
      <c r="A37864" s="3" t="s">
        <v>1644</v>
      </c>
      <c r="B37864" s="3" t="s">
        <v>245</v>
      </c>
      <c r="C37864" s="3" t="s">
        <v>2047</v>
      </c>
      <c r="D37864" s="3">
        <v>17016000</v>
      </c>
    </row>
    <row r="37865" spans="1:4" x14ac:dyDescent="0.3">
      <c r="A37865" s="3" t="s">
        <v>1644</v>
      </c>
      <c r="B37865" s="3" t="s">
        <v>245</v>
      </c>
      <c r="C37865" s="3" t="s">
        <v>2048</v>
      </c>
      <c r="D37865" s="3">
        <v>17517000</v>
      </c>
    </row>
    <row r="37866" spans="1:4" x14ac:dyDescent="0.3">
      <c r="A37866" s="3" t="s">
        <v>1644</v>
      </c>
      <c r="B37866" s="3" t="s">
        <v>245</v>
      </c>
      <c r="C37866" s="3" t="s">
        <v>2049</v>
      </c>
      <c r="D37866" s="3">
        <v>17821000</v>
      </c>
    </row>
    <row r="37867" spans="1:4" x14ac:dyDescent="0.3">
      <c r="A37867" s="3" t="s">
        <v>1644</v>
      </c>
      <c r="B37867" s="3" t="s">
        <v>245</v>
      </c>
      <c r="C37867" s="3" t="s">
        <v>2050</v>
      </c>
      <c r="D37867" s="3">
        <v>18011000</v>
      </c>
    </row>
    <row r="37868" spans="1:4" x14ac:dyDescent="0.3">
      <c r="A37868" s="3" t="s">
        <v>1644</v>
      </c>
      <c r="B37868" s="3" t="s">
        <v>245</v>
      </c>
      <c r="C37868" s="3" t="s">
        <v>2051</v>
      </c>
      <c r="D37868" s="3">
        <v>18203000</v>
      </c>
    </row>
    <row r="37869" spans="1:4" x14ac:dyDescent="0.3">
      <c r="A37869" s="3" t="s">
        <v>1644</v>
      </c>
      <c r="B37869" s="3" t="s">
        <v>245</v>
      </c>
      <c r="C37869" s="3" t="s">
        <v>2052</v>
      </c>
      <c r="D37869" s="3">
        <v>18396000</v>
      </c>
    </row>
    <row r="37870" spans="1:4" x14ac:dyDescent="0.3">
      <c r="A37870" s="3" t="s">
        <v>1644</v>
      </c>
      <c r="B37870" s="3" t="s">
        <v>245</v>
      </c>
      <c r="C37870" s="3" t="s">
        <v>2053</v>
      </c>
      <c r="D37870" s="3">
        <v>18592000</v>
      </c>
    </row>
    <row r="37871" spans="1:4" x14ac:dyDescent="0.3">
      <c r="A37871" s="3" t="s">
        <v>1644</v>
      </c>
      <c r="B37871" s="3" t="s">
        <v>245</v>
      </c>
      <c r="C37871" s="3" t="s">
        <v>2054</v>
      </c>
      <c r="D37871" s="3">
        <v>18790000</v>
      </c>
    </row>
    <row r="37872" spans="1:4" x14ac:dyDescent="0.3">
      <c r="A37872" s="3" t="s">
        <v>1644</v>
      </c>
      <c r="B37872" s="3" t="s">
        <v>245</v>
      </c>
      <c r="C37872" s="3" t="s">
        <v>2055</v>
      </c>
      <c r="D37872" s="3">
        <v>19235000</v>
      </c>
    </row>
    <row r="37873" spans="1:4" x14ac:dyDescent="0.3">
      <c r="A37873" s="3" t="s">
        <v>1644</v>
      </c>
      <c r="B37873" s="3" t="s">
        <v>245</v>
      </c>
      <c r="C37873" s="3" t="s">
        <v>2056</v>
      </c>
      <c r="D37873" s="3">
        <v>19690000</v>
      </c>
    </row>
    <row r="37874" spans="1:4" x14ac:dyDescent="0.3">
      <c r="A37874" s="3" t="s">
        <v>1644</v>
      </c>
      <c r="B37874" s="3" t="s">
        <v>245</v>
      </c>
      <c r="C37874" s="3" t="s">
        <v>2057</v>
      </c>
      <c r="D37874" s="3">
        <v>20156000</v>
      </c>
    </row>
    <row r="37875" spans="1:4" x14ac:dyDescent="0.3">
      <c r="A37875" s="3" t="s">
        <v>1644</v>
      </c>
      <c r="B37875" s="3" t="s">
        <v>245</v>
      </c>
      <c r="C37875" s="3" t="s">
        <v>2058</v>
      </c>
      <c r="D37875" s="3">
        <v>20634000</v>
      </c>
    </row>
    <row r="37876" spans="1:4" x14ac:dyDescent="0.3">
      <c r="A37876" s="3" t="s">
        <v>1644</v>
      </c>
      <c r="B37876" s="3" t="s">
        <v>245</v>
      </c>
      <c r="C37876" s="3" t="s">
        <v>1872</v>
      </c>
      <c r="D37876" s="3">
        <v>21238496</v>
      </c>
    </row>
    <row r="37877" spans="1:4" x14ac:dyDescent="0.3">
      <c r="A37877" s="3" t="s">
        <v>1644</v>
      </c>
      <c r="B37877" s="3" t="s">
        <v>245</v>
      </c>
      <c r="C37877" s="3" t="s">
        <v>1873</v>
      </c>
      <c r="D37877" s="3">
        <v>21863880</v>
      </c>
    </row>
    <row r="37878" spans="1:4" x14ac:dyDescent="0.3">
      <c r="A37878" s="3" t="s">
        <v>1644</v>
      </c>
      <c r="B37878" s="3" t="s">
        <v>245</v>
      </c>
      <c r="C37878" s="3" t="s">
        <v>1874</v>
      </c>
      <c r="D37878" s="3">
        <v>22519048</v>
      </c>
    </row>
    <row r="37879" spans="1:4" x14ac:dyDescent="0.3">
      <c r="A37879" s="3" t="s">
        <v>1644</v>
      </c>
      <c r="B37879" s="3" t="s">
        <v>245</v>
      </c>
      <c r="C37879" s="3" t="s">
        <v>1875</v>
      </c>
      <c r="D37879" s="3">
        <v>23195322</v>
      </c>
    </row>
    <row r="37880" spans="1:4" x14ac:dyDescent="0.3">
      <c r="A37880" s="3" t="s">
        <v>1644</v>
      </c>
      <c r="B37880" s="3" t="s">
        <v>245</v>
      </c>
      <c r="C37880" s="3" t="s">
        <v>1876</v>
      </c>
      <c r="D37880" s="3">
        <v>23885803</v>
      </c>
    </row>
    <row r="37881" spans="1:4" x14ac:dyDescent="0.3">
      <c r="A37881" s="3" t="s">
        <v>1644</v>
      </c>
      <c r="B37881" s="3" t="s">
        <v>245</v>
      </c>
      <c r="C37881" s="3" t="s">
        <v>1877</v>
      </c>
      <c r="D37881" s="3">
        <v>24585366</v>
      </c>
    </row>
    <row r="37882" spans="1:4" x14ac:dyDescent="0.3">
      <c r="A37882" s="3" t="s">
        <v>1644</v>
      </c>
      <c r="B37882" s="3" t="s">
        <v>245</v>
      </c>
      <c r="C37882" s="3" t="s">
        <v>1878</v>
      </c>
      <c r="D37882" s="3">
        <v>25290730</v>
      </c>
    </row>
    <row r="37883" spans="1:4" x14ac:dyDescent="0.3">
      <c r="A37883" s="3" t="s">
        <v>1644</v>
      </c>
      <c r="B37883" s="3" t="s">
        <v>245</v>
      </c>
      <c r="C37883" s="3" t="s">
        <v>1879</v>
      </c>
      <c r="D37883" s="3">
        <v>26000394</v>
      </c>
    </row>
    <row r="37884" spans="1:4" x14ac:dyDescent="0.3">
      <c r="A37884" s="3" t="s">
        <v>1644</v>
      </c>
      <c r="B37884" s="3" t="s">
        <v>245</v>
      </c>
      <c r="C37884" s="3" t="s">
        <v>1880</v>
      </c>
      <c r="D37884" s="3">
        <v>26714409</v>
      </c>
    </row>
    <row r="37885" spans="1:4" x14ac:dyDescent="0.3">
      <c r="A37885" s="3" t="s">
        <v>1644</v>
      </c>
      <c r="B37885" s="3" t="s">
        <v>245</v>
      </c>
      <c r="C37885" s="3" t="s">
        <v>1881</v>
      </c>
      <c r="D37885" s="3">
        <v>27434022</v>
      </c>
    </row>
    <row r="37886" spans="1:4" x14ac:dyDescent="0.3">
      <c r="A37886" s="3" t="s">
        <v>1644</v>
      </c>
      <c r="B37886" s="3" t="s">
        <v>245</v>
      </c>
      <c r="C37886" s="3" t="s">
        <v>1882</v>
      </c>
      <c r="D37886" s="3">
        <v>28160579</v>
      </c>
    </row>
    <row r="37887" spans="1:4" x14ac:dyDescent="0.3">
      <c r="A37887" s="3" t="s">
        <v>1644</v>
      </c>
      <c r="B37887" s="3" t="s">
        <v>245</v>
      </c>
      <c r="C37887" s="3" t="s">
        <v>1883</v>
      </c>
      <c r="D37887" s="3">
        <v>28894367</v>
      </c>
    </row>
    <row r="37888" spans="1:4" x14ac:dyDescent="0.3">
      <c r="A37888" s="3" t="s">
        <v>1644</v>
      </c>
      <c r="B37888" s="3" t="s">
        <v>245</v>
      </c>
      <c r="C37888" s="3" t="s">
        <v>1884</v>
      </c>
      <c r="D37888" s="3">
        <v>29633591</v>
      </c>
    </row>
    <row r="37889" spans="1:4" x14ac:dyDescent="0.3">
      <c r="A37889" s="3" t="s">
        <v>1644</v>
      </c>
      <c r="B37889" s="3" t="s">
        <v>245</v>
      </c>
      <c r="C37889" s="3" t="s">
        <v>1885</v>
      </c>
      <c r="D37889" s="3">
        <v>30373939</v>
      </c>
    </row>
    <row r="37890" spans="1:4" x14ac:dyDescent="0.3">
      <c r="A37890" s="3" t="s">
        <v>1644</v>
      </c>
      <c r="B37890" s="3" t="s">
        <v>245</v>
      </c>
      <c r="C37890" s="3" t="s">
        <v>1886</v>
      </c>
      <c r="D37890" s="3">
        <v>31109820</v>
      </c>
    </row>
    <row r="37891" spans="1:4" x14ac:dyDescent="0.3">
      <c r="A37891" s="3" t="s">
        <v>1644</v>
      </c>
      <c r="B37891" s="3" t="s">
        <v>245</v>
      </c>
      <c r="C37891" s="3" t="s">
        <v>1887</v>
      </c>
      <c r="D37891" s="3">
        <v>31837999</v>
      </c>
    </row>
    <row r="37892" spans="1:4" x14ac:dyDescent="0.3">
      <c r="A37892" s="3" t="s">
        <v>1644</v>
      </c>
      <c r="B37892" s="3" t="s">
        <v>245</v>
      </c>
      <c r="C37892" s="3" t="s">
        <v>1888</v>
      </c>
      <c r="D37892" s="3">
        <v>32556294</v>
      </c>
    </row>
    <row r="37893" spans="1:4" x14ac:dyDescent="0.3">
      <c r="A37893" s="3" t="s">
        <v>1644</v>
      </c>
      <c r="B37893" s="3" t="s">
        <v>245</v>
      </c>
      <c r="C37893" s="3" t="s">
        <v>1889</v>
      </c>
      <c r="D37893" s="3">
        <v>33267998</v>
      </c>
    </row>
    <row r="37894" spans="1:4" x14ac:dyDescent="0.3">
      <c r="A37894" s="3" t="s">
        <v>1644</v>
      </c>
      <c r="B37894" s="3" t="s">
        <v>245</v>
      </c>
      <c r="C37894" s="3" t="s">
        <v>1890</v>
      </c>
      <c r="D37894" s="3">
        <v>33982141</v>
      </c>
    </row>
    <row r="37895" spans="1:4" x14ac:dyDescent="0.3">
      <c r="A37895" s="3" t="s">
        <v>1644</v>
      </c>
      <c r="B37895" s="3" t="s">
        <v>245</v>
      </c>
      <c r="C37895" s="3" t="s">
        <v>1891</v>
      </c>
      <c r="D37895" s="3">
        <v>34711167</v>
      </c>
    </row>
    <row r="37896" spans="1:4" x14ac:dyDescent="0.3">
      <c r="A37896" s="3" t="s">
        <v>1644</v>
      </c>
      <c r="B37896" s="3" t="s">
        <v>245</v>
      </c>
      <c r="C37896" s="3" t="s">
        <v>1892</v>
      </c>
      <c r="D37896" s="3">
        <v>35464196</v>
      </c>
    </row>
    <row r="37897" spans="1:4" x14ac:dyDescent="0.3">
      <c r="A37897" s="3" t="s">
        <v>1644</v>
      </c>
      <c r="B37897" s="3" t="s">
        <v>245</v>
      </c>
      <c r="C37897" s="3" t="s">
        <v>1893</v>
      </c>
      <c r="D37897" s="3">
        <v>36245756</v>
      </c>
    </row>
    <row r="37898" spans="1:4" x14ac:dyDescent="0.3">
      <c r="A37898" s="3" t="s">
        <v>1644</v>
      </c>
      <c r="B37898" s="3" t="s">
        <v>245</v>
      </c>
      <c r="C37898" s="3" t="s">
        <v>1894</v>
      </c>
      <c r="D37898" s="3">
        <v>37054168</v>
      </c>
    </row>
    <row r="37899" spans="1:4" x14ac:dyDescent="0.3">
      <c r="A37899" s="3" t="s">
        <v>1644</v>
      </c>
      <c r="B37899" s="3" t="s">
        <v>245</v>
      </c>
      <c r="C37899" s="3" t="s">
        <v>1895</v>
      </c>
      <c r="D37899" s="3">
        <v>37884870</v>
      </c>
    </row>
    <row r="37900" spans="1:4" x14ac:dyDescent="0.3">
      <c r="A37900" s="3" t="s">
        <v>1644</v>
      </c>
      <c r="B37900" s="3" t="s">
        <v>245</v>
      </c>
      <c r="C37900" s="3" t="s">
        <v>1896</v>
      </c>
      <c r="D37900" s="3">
        <v>38730367</v>
      </c>
    </row>
    <row r="37901" spans="1:4" x14ac:dyDescent="0.3">
      <c r="A37901" s="3" t="s">
        <v>1644</v>
      </c>
      <c r="B37901" s="3" t="s">
        <v>245</v>
      </c>
      <c r="C37901" s="3" t="s">
        <v>1897</v>
      </c>
      <c r="D37901" s="3">
        <v>39585821</v>
      </c>
    </row>
    <row r="37902" spans="1:4" x14ac:dyDescent="0.3">
      <c r="A37902" s="3" t="s">
        <v>1644</v>
      </c>
      <c r="B37902" s="3" t="s">
        <v>245</v>
      </c>
      <c r="C37902" s="3" t="s">
        <v>1898</v>
      </c>
      <c r="D37902" s="3">
        <v>40446729</v>
      </c>
    </row>
    <row r="37903" spans="1:4" x14ac:dyDescent="0.3">
      <c r="A37903" s="3" t="s">
        <v>1644</v>
      </c>
      <c r="B37903" s="3" t="s">
        <v>245</v>
      </c>
      <c r="C37903" s="3" t="s">
        <v>1899</v>
      </c>
      <c r="D37903" s="3">
        <v>41316297</v>
      </c>
    </row>
    <row r="37904" spans="1:4" x14ac:dyDescent="0.3">
      <c r="A37904" s="3" t="s">
        <v>1644</v>
      </c>
      <c r="B37904" s="3" t="s">
        <v>245</v>
      </c>
      <c r="C37904" s="3" t="s">
        <v>1900</v>
      </c>
      <c r="D37904" s="3">
        <v>42206204</v>
      </c>
    </row>
    <row r="37905" spans="1:4" x14ac:dyDescent="0.3">
      <c r="A37905" s="3" t="s">
        <v>1644</v>
      </c>
      <c r="B37905" s="3" t="s">
        <v>245</v>
      </c>
      <c r="C37905" s="3" t="s">
        <v>1901</v>
      </c>
      <c r="D37905" s="3">
        <v>43132612</v>
      </c>
    </row>
    <row r="37906" spans="1:4" x14ac:dyDescent="0.3">
      <c r="A37906" s="3" t="s">
        <v>1644</v>
      </c>
      <c r="B37906" s="3" t="s">
        <v>245</v>
      </c>
      <c r="C37906" s="3" t="s">
        <v>1902</v>
      </c>
      <c r="D37906" s="3">
        <v>44105216</v>
      </c>
    </row>
    <row r="37907" spans="1:4" x14ac:dyDescent="0.3">
      <c r="A37907" s="3" t="s">
        <v>1644</v>
      </c>
      <c r="B37907" s="3" t="s">
        <v>245</v>
      </c>
      <c r="C37907" s="3" t="s">
        <v>1903</v>
      </c>
      <c r="D37907" s="3">
        <v>45130008</v>
      </c>
    </row>
    <row r="37908" spans="1:4" x14ac:dyDescent="0.3">
      <c r="A37908" s="3" t="s">
        <v>1644</v>
      </c>
      <c r="B37908" s="3" t="s">
        <v>245</v>
      </c>
      <c r="C37908" s="3" t="s">
        <v>1904</v>
      </c>
      <c r="D37908" s="3">
        <v>46198027</v>
      </c>
    </row>
    <row r="37909" spans="1:4" x14ac:dyDescent="0.3">
      <c r="A37909" s="3" t="s">
        <v>1644</v>
      </c>
      <c r="B37909" s="3" t="s">
        <v>245</v>
      </c>
      <c r="C37909" s="3" t="s">
        <v>1905</v>
      </c>
      <c r="D37909" s="3">
        <v>47285732</v>
      </c>
    </row>
    <row r="37910" spans="1:4" x14ac:dyDescent="0.3">
      <c r="A37910" s="3" t="s">
        <v>1644</v>
      </c>
      <c r="B37910" s="3" t="s">
        <v>245</v>
      </c>
      <c r="C37910" s="3" t="s">
        <v>1906</v>
      </c>
      <c r="D37910" s="3">
        <v>48360679</v>
      </c>
    </row>
    <row r="37911" spans="1:4" x14ac:dyDescent="0.3">
      <c r="A37911" s="3" t="s">
        <v>1644</v>
      </c>
      <c r="B37911" s="3" t="s">
        <v>245</v>
      </c>
      <c r="C37911" s="3" t="s">
        <v>1907</v>
      </c>
      <c r="D37911" s="3">
        <v>49399630</v>
      </c>
    </row>
    <row r="37912" spans="1:4" x14ac:dyDescent="0.3">
      <c r="A37912" s="3" t="s">
        <v>1644</v>
      </c>
      <c r="B37912" s="3" t="s">
        <v>245</v>
      </c>
      <c r="C37912" s="3" t="s">
        <v>1908</v>
      </c>
      <c r="D37912" s="3">
        <v>50393538</v>
      </c>
    </row>
    <row r="37913" spans="1:4" x14ac:dyDescent="0.3">
      <c r="A37913" s="3" t="s">
        <v>1644</v>
      </c>
      <c r="B37913" s="3" t="s">
        <v>245</v>
      </c>
      <c r="C37913" s="3" t="s">
        <v>1909</v>
      </c>
      <c r="D37913" s="3">
        <v>51349154</v>
      </c>
    </row>
    <row r="37914" spans="1:4" x14ac:dyDescent="0.3">
      <c r="A37914" s="3" t="s">
        <v>1644</v>
      </c>
      <c r="B37914" s="3" t="s">
        <v>245</v>
      </c>
      <c r="C37914" s="3" t="s">
        <v>1910</v>
      </c>
      <c r="D37914" s="3">
        <v>52278499</v>
      </c>
    </row>
    <row r="37915" spans="1:4" x14ac:dyDescent="0.3">
      <c r="A37915" s="3" t="s">
        <v>1644</v>
      </c>
      <c r="B37915" s="3" t="s">
        <v>245</v>
      </c>
      <c r="C37915" s="3" t="s">
        <v>1911</v>
      </c>
      <c r="D37915" s="3">
        <v>53200802</v>
      </c>
    </row>
    <row r="37916" spans="1:4" x14ac:dyDescent="0.3">
      <c r="A37916" s="3" t="s">
        <v>1644</v>
      </c>
      <c r="B37916" s="3" t="s">
        <v>245</v>
      </c>
      <c r="C37916" s="3" t="s">
        <v>1912</v>
      </c>
      <c r="D37916" s="3">
        <v>54130268</v>
      </c>
    </row>
    <row r="37917" spans="1:4" x14ac:dyDescent="0.3">
      <c r="A37917" s="3" t="s">
        <v>1644</v>
      </c>
      <c r="B37917" s="3" t="s">
        <v>245</v>
      </c>
      <c r="C37917" s="3" t="s">
        <v>1913</v>
      </c>
      <c r="D37917" s="3">
        <v>55068880</v>
      </c>
    </row>
    <row r="37918" spans="1:4" x14ac:dyDescent="0.3">
      <c r="A37918" s="3" t="s">
        <v>1644</v>
      </c>
      <c r="B37918" s="3" t="s">
        <v>245</v>
      </c>
      <c r="C37918" s="3" t="s">
        <v>1914</v>
      </c>
      <c r="D37918" s="3">
        <v>56012109</v>
      </c>
    </row>
    <row r="37919" spans="1:4" x14ac:dyDescent="0.3">
      <c r="A37919" s="3" t="s">
        <v>1644</v>
      </c>
      <c r="B37919" s="3" t="s">
        <v>245</v>
      </c>
      <c r="C37919" s="3" t="s">
        <v>1915</v>
      </c>
      <c r="D37919" s="3">
        <v>56959988</v>
      </c>
    </row>
    <row r="37920" spans="1:4" x14ac:dyDescent="0.3">
      <c r="A37920" s="3" t="s">
        <v>1644</v>
      </c>
      <c r="B37920" s="3" t="s">
        <v>245</v>
      </c>
      <c r="C37920" s="3" t="s">
        <v>1916</v>
      </c>
      <c r="D37920" s="3">
        <v>57911273</v>
      </c>
    </row>
    <row r="37921" spans="1:4" x14ac:dyDescent="0.3">
      <c r="A37921" s="3" t="s">
        <v>1644</v>
      </c>
      <c r="B37921" s="3" t="s">
        <v>245</v>
      </c>
      <c r="C37921" s="3" t="s">
        <v>1917</v>
      </c>
      <c r="D37921" s="3">
        <v>58864649</v>
      </c>
    </row>
    <row r="37922" spans="1:4" x14ac:dyDescent="0.3">
      <c r="A37922" s="3" t="s">
        <v>1644</v>
      </c>
      <c r="B37922" s="3" t="s">
        <v>245</v>
      </c>
      <c r="C37922" s="3" t="s">
        <v>1918</v>
      </c>
      <c r="D37922" s="3">
        <v>59821978</v>
      </c>
    </row>
    <row r="37923" spans="1:4" x14ac:dyDescent="0.3">
      <c r="A37923" s="3" t="s">
        <v>1644</v>
      </c>
      <c r="B37923" s="3" t="s">
        <v>245</v>
      </c>
      <c r="C37923" s="3" t="s">
        <v>1919</v>
      </c>
      <c r="D37923" s="3">
        <v>60783217</v>
      </c>
    </row>
    <row r="37924" spans="1:4" x14ac:dyDescent="0.3">
      <c r="A37924" s="3" t="s">
        <v>1644</v>
      </c>
      <c r="B37924" s="3" t="s">
        <v>245</v>
      </c>
      <c r="C37924" s="3" t="s">
        <v>1920</v>
      </c>
      <c r="D37924" s="3">
        <v>61742674</v>
      </c>
    </row>
    <row r="37925" spans="1:4" x14ac:dyDescent="0.3">
      <c r="A37925" s="3" t="s">
        <v>1644</v>
      </c>
      <c r="B37925" s="3" t="s">
        <v>245</v>
      </c>
      <c r="C37925" s="3" t="s">
        <v>1921</v>
      </c>
      <c r="D37925" s="3">
        <v>62692616</v>
      </c>
    </row>
    <row r="37926" spans="1:4" x14ac:dyDescent="0.3">
      <c r="A37926" s="3" t="s">
        <v>1644</v>
      </c>
      <c r="B37926" s="3" t="s">
        <v>245</v>
      </c>
      <c r="C37926" s="3" t="s">
        <v>1922</v>
      </c>
      <c r="D37926" s="3">
        <v>63627862</v>
      </c>
    </row>
    <row r="37927" spans="1:4" x14ac:dyDescent="0.3">
      <c r="A37927" s="3" t="s">
        <v>1644</v>
      </c>
      <c r="B37927" s="3" t="s">
        <v>245</v>
      </c>
      <c r="C37927" s="3" t="s">
        <v>1923</v>
      </c>
      <c r="D37927" s="3">
        <v>64544914</v>
      </c>
    </row>
    <row r="37928" spans="1:4" x14ac:dyDescent="0.3">
      <c r="A37928" s="3" t="s">
        <v>1644</v>
      </c>
      <c r="B37928" s="3" t="s">
        <v>245</v>
      </c>
      <c r="C37928" s="3" t="s">
        <v>1924</v>
      </c>
      <c r="D37928" s="3">
        <v>65446165</v>
      </c>
    </row>
    <row r="37929" spans="1:4" x14ac:dyDescent="0.3">
      <c r="A37929" s="3" t="s">
        <v>1644</v>
      </c>
      <c r="B37929" s="3" t="s">
        <v>245</v>
      </c>
      <c r="C37929" s="3" t="s">
        <v>1925</v>
      </c>
      <c r="D37929" s="3">
        <v>66339433</v>
      </c>
    </row>
    <row r="37930" spans="1:4" x14ac:dyDescent="0.3">
      <c r="A37930" s="3" t="s">
        <v>1644</v>
      </c>
      <c r="B37930" s="3" t="s">
        <v>245</v>
      </c>
      <c r="C37930" s="3" t="s">
        <v>1926</v>
      </c>
      <c r="D37930" s="3">
        <v>67235927</v>
      </c>
    </row>
    <row r="37931" spans="1:4" x14ac:dyDescent="0.3">
      <c r="A37931" s="3" t="s">
        <v>1644</v>
      </c>
      <c r="B37931" s="3" t="s">
        <v>245</v>
      </c>
      <c r="C37931" s="3" t="s">
        <v>1927</v>
      </c>
      <c r="D37931" s="3">
        <v>68143186</v>
      </c>
    </row>
    <row r="37932" spans="1:4" x14ac:dyDescent="0.3">
      <c r="A37932" s="3" t="s">
        <v>1644</v>
      </c>
      <c r="B37932" s="3" t="s">
        <v>245</v>
      </c>
      <c r="C37932" s="3" t="s">
        <v>1928</v>
      </c>
      <c r="D37932" s="3">
        <v>69063538</v>
      </c>
    </row>
    <row r="37933" spans="1:4" x14ac:dyDescent="0.3">
      <c r="A37933" s="3" t="s">
        <v>1644</v>
      </c>
      <c r="B37933" s="3" t="s">
        <v>245</v>
      </c>
      <c r="C37933" s="3" t="s">
        <v>1929</v>
      </c>
      <c r="D37933" s="3">
        <v>69992754</v>
      </c>
    </row>
    <row r="37934" spans="1:4" x14ac:dyDescent="0.3">
      <c r="A37934" s="3" t="s">
        <v>1644</v>
      </c>
      <c r="B37934" s="3" t="s">
        <v>245</v>
      </c>
      <c r="C37934" s="3" t="s">
        <v>1930</v>
      </c>
      <c r="D37934" s="3">
        <v>70923730</v>
      </c>
    </row>
    <row r="37935" spans="1:4" x14ac:dyDescent="0.3">
      <c r="A37935" s="3" t="s">
        <v>1644</v>
      </c>
      <c r="B37935" s="3" t="s">
        <v>245</v>
      </c>
      <c r="C37935" s="3" t="s">
        <v>1931</v>
      </c>
      <c r="D37935" s="3">
        <v>71846212</v>
      </c>
    </row>
    <row r="37936" spans="1:4" x14ac:dyDescent="0.3">
      <c r="A37936" s="3" t="s">
        <v>1644</v>
      </c>
      <c r="B37936" s="3" t="s">
        <v>245</v>
      </c>
      <c r="C37936" s="3" t="s">
        <v>1932</v>
      </c>
      <c r="D37936" s="3">
        <v>72752325</v>
      </c>
    </row>
    <row r="37937" spans="1:4" x14ac:dyDescent="0.3">
      <c r="A37937" s="3" t="s">
        <v>1644</v>
      </c>
      <c r="B37937" s="3" t="s">
        <v>245</v>
      </c>
      <c r="C37937" s="3" t="s">
        <v>1933</v>
      </c>
      <c r="D37937" s="3">
        <v>73639596</v>
      </c>
    </row>
    <row r="37938" spans="1:4" x14ac:dyDescent="0.3">
      <c r="A37938" s="3" t="s">
        <v>1644</v>
      </c>
      <c r="B37938" s="3" t="s">
        <v>245</v>
      </c>
      <c r="C37938" s="3" t="s">
        <v>1934</v>
      </c>
      <c r="D37938" s="3">
        <v>74508771</v>
      </c>
    </row>
    <row r="37939" spans="1:4" x14ac:dyDescent="0.3">
      <c r="A37939" s="3" t="s">
        <v>1644</v>
      </c>
      <c r="B37939" s="3" t="s">
        <v>245</v>
      </c>
      <c r="C37939" s="3" t="s">
        <v>1935</v>
      </c>
      <c r="D37939" s="3">
        <v>75359032</v>
      </c>
    </row>
    <row r="37940" spans="1:4" x14ac:dyDescent="0.3">
      <c r="A37940" s="3" t="s">
        <v>1644</v>
      </c>
      <c r="B37940" s="3" t="s">
        <v>245</v>
      </c>
      <c r="C37940" s="3" t="s">
        <v>1936</v>
      </c>
      <c r="D37940" s="3">
        <v>76190381</v>
      </c>
    </row>
    <row r="37941" spans="1:4" x14ac:dyDescent="0.3">
      <c r="A37941" s="3" t="s">
        <v>1644</v>
      </c>
      <c r="B37941" s="3" t="s">
        <v>245</v>
      </c>
      <c r="C37941" s="3" t="s">
        <v>1937</v>
      </c>
      <c r="D37941" s="3">
        <v>77002696</v>
      </c>
    </row>
    <row r="37942" spans="1:4" x14ac:dyDescent="0.3">
      <c r="A37942" s="3" t="s">
        <v>1644</v>
      </c>
      <c r="B37942" s="3" t="s">
        <v>245</v>
      </c>
      <c r="C37942" s="3" t="s">
        <v>1938</v>
      </c>
      <c r="D37942" s="3">
        <v>77794763</v>
      </c>
    </row>
    <row r="37943" spans="1:4" x14ac:dyDescent="0.3">
      <c r="A37943" s="3" t="s">
        <v>1644</v>
      </c>
      <c r="B37943" s="3" t="s">
        <v>245</v>
      </c>
      <c r="C37943" s="3" t="s">
        <v>1939</v>
      </c>
      <c r="D37943" s="3">
        <v>78565449</v>
      </c>
    </row>
    <row r="37944" spans="1:4" x14ac:dyDescent="0.3">
      <c r="A37944" s="3" t="s">
        <v>1644</v>
      </c>
      <c r="B37944" s="3" t="s">
        <v>245</v>
      </c>
      <c r="C37944" s="3" t="s">
        <v>1940</v>
      </c>
      <c r="D37944" s="3">
        <v>79314975</v>
      </c>
    </row>
    <row r="37945" spans="1:4" x14ac:dyDescent="0.3">
      <c r="A37945" s="3" t="s">
        <v>1644</v>
      </c>
      <c r="B37945" s="3" t="s">
        <v>245</v>
      </c>
      <c r="C37945" s="3" t="s">
        <v>1941</v>
      </c>
      <c r="D37945" s="3">
        <v>80043988</v>
      </c>
    </row>
    <row r="37946" spans="1:4" x14ac:dyDescent="0.3">
      <c r="A37946" s="3" t="s">
        <v>1644</v>
      </c>
      <c r="B37946" s="3" t="s">
        <v>245</v>
      </c>
      <c r="C37946" s="3" t="s">
        <v>1942</v>
      </c>
      <c r="D37946" s="3">
        <v>80752890</v>
      </c>
    </row>
    <row r="37947" spans="1:4" x14ac:dyDescent="0.3">
      <c r="A37947" s="3" t="s">
        <v>1644</v>
      </c>
      <c r="B37947" s="3" t="s">
        <v>245</v>
      </c>
      <c r="C37947" s="3" t="s">
        <v>1943</v>
      </c>
      <c r="D37947" s="3">
        <v>81441451</v>
      </c>
    </row>
    <row r="37948" spans="1:4" x14ac:dyDescent="0.3">
      <c r="A37948" s="3" t="s">
        <v>1644</v>
      </c>
      <c r="B37948" s="3" t="s">
        <v>245</v>
      </c>
      <c r="C37948" s="3" t="s">
        <v>1944</v>
      </c>
      <c r="D37948" s="3">
        <v>82109115</v>
      </c>
    </row>
    <row r="37949" spans="1:4" x14ac:dyDescent="0.3">
      <c r="A37949" s="3" t="s">
        <v>1644</v>
      </c>
      <c r="B37949" s="3" t="s">
        <v>245</v>
      </c>
      <c r="C37949" s="3" t="s">
        <v>1945</v>
      </c>
      <c r="D37949" s="3">
        <v>82755597</v>
      </c>
    </row>
    <row r="37950" spans="1:4" x14ac:dyDescent="0.3">
      <c r="A37950" s="3" t="s">
        <v>1644</v>
      </c>
      <c r="B37950" s="3" t="s">
        <v>245</v>
      </c>
      <c r="C37950" s="3" t="s">
        <v>1946</v>
      </c>
      <c r="D37950" s="3">
        <v>83380569</v>
      </c>
    </row>
    <row r="37951" spans="1:4" x14ac:dyDescent="0.3">
      <c r="A37951" s="3" t="s">
        <v>1644</v>
      </c>
      <c r="B37951" s="3" t="s">
        <v>245</v>
      </c>
      <c r="C37951" s="3" t="s">
        <v>1947</v>
      </c>
      <c r="D37951" s="3">
        <v>83983733</v>
      </c>
    </row>
    <row r="37952" spans="1:4" x14ac:dyDescent="0.3">
      <c r="A37952" s="3" t="s">
        <v>1644</v>
      </c>
      <c r="B37952" s="3" t="s">
        <v>245</v>
      </c>
      <c r="C37952" s="3" t="s">
        <v>1948</v>
      </c>
      <c r="D37952" s="3">
        <v>84564937</v>
      </c>
    </row>
    <row r="37953" spans="1:4" x14ac:dyDescent="0.3">
      <c r="A37953" s="3" t="s">
        <v>1644</v>
      </c>
      <c r="B37953" s="3" t="s">
        <v>245</v>
      </c>
      <c r="C37953" s="3" t="s">
        <v>1949</v>
      </c>
      <c r="D37953" s="3">
        <v>85124010</v>
      </c>
    </row>
    <row r="37954" spans="1:4" x14ac:dyDescent="0.3">
      <c r="A37954" s="3" t="s">
        <v>1644</v>
      </c>
      <c r="B37954" s="3" t="s">
        <v>245</v>
      </c>
      <c r="C37954" s="3" t="s">
        <v>1950</v>
      </c>
      <c r="D37954" s="3">
        <v>85660626</v>
      </c>
    </row>
    <row r="37955" spans="1:4" x14ac:dyDescent="0.3">
      <c r="A37955" s="3" t="s">
        <v>1644</v>
      </c>
      <c r="B37955" s="3" t="s">
        <v>245</v>
      </c>
      <c r="C37955" s="3" t="s">
        <v>1951</v>
      </c>
      <c r="D37955" s="3">
        <v>86174425</v>
      </c>
    </row>
    <row r="37956" spans="1:4" x14ac:dyDescent="0.3">
      <c r="A37956" s="3" t="s">
        <v>1644</v>
      </c>
      <c r="B37956" s="3" t="s">
        <v>245</v>
      </c>
      <c r="C37956" s="3" t="s">
        <v>1952</v>
      </c>
      <c r="D37956" s="3">
        <v>86665132</v>
      </c>
    </row>
    <row r="37957" spans="1:4" x14ac:dyDescent="0.3">
      <c r="A37957" s="3" t="s">
        <v>1644</v>
      </c>
      <c r="B37957" s="3" t="s">
        <v>245</v>
      </c>
      <c r="C37957" s="3" t="s">
        <v>1953</v>
      </c>
      <c r="D37957" s="3">
        <v>87132539</v>
      </c>
    </row>
    <row r="37958" spans="1:4" x14ac:dyDescent="0.3">
      <c r="A37958" s="3" t="s">
        <v>1644</v>
      </c>
      <c r="B37958" s="3" t="s">
        <v>245</v>
      </c>
      <c r="C37958" s="3" t="s">
        <v>1954</v>
      </c>
      <c r="D37958" s="3">
        <v>87576614</v>
      </c>
    </row>
    <row r="37959" spans="1:4" x14ac:dyDescent="0.3">
      <c r="A37959" s="3" t="s">
        <v>1644</v>
      </c>
      <c r="B37959" s="3" t="s">
        <v>245</v>
      </c>
      <c r="C37959" s="3" t="s">
        <v>1955</v>
      </c>
      <c r="D37959" s="3">
        <v>87997485</v>
      </c>
    </row>
    <row r="37960" spans="1:4" x14ac:dyDescent="0.3">
      <c r="A37960" s="3" t="s">
        <v>1644</v>
      </c>
      <c r="B37960" s="3" t="s">
        <v>245</v>
      </c>
      <c r="C37960" s="3" t="s">
        <v>1956</v>
      </c>
      <c r="D37960" s="3">
        <v>88395393</v>
      </c>
    </row>
    <row r="37961" spans="1:4" x14ac:dyDescent="0.3">
      <c r="A37961" s="3" t="s">
        <v>1644</v>
      </c>
      <c r="B37961" s="3" t="s">
        <v>245</v>
      </c>
      <c r="C37961" s="3" t="s">
        <v>1957</v>
      </c>
      <c r="D37961" s="3">
        <v>88770494</v>
      </c>
    </row>
    <row r="37962" spans="1:4" x14ac:dyDescent="0.3">
      <c r="A37962" s="3" t="s">
        <v>1644</v>
      </c>
      <c r="B37962" s="3" t="s">
        <v>245</v>
      </c>
      <c r="C37962" s="3" t="s">
        <v>1958</v>
      </c>
      <c r="D37962" s="3">
        <v>89122790</v>
      </c>
    </row>
    <row r="37963" spans="1:4" x14ac:dyDescent="0.3">
      <c r="A37963" s="3" t="s">
        <v>1644</v>
      </c>
      <c r="B37963" s="3" t="s">
        <v>245</v>
      </c>
      <c r="C37963" s="3" t="s">
        <v>1959</v>
      </c>
      <c r="D37963" s="3">
        <v>89452160</v>
      </c>
    </row>
    <row r="37964" spans="1:4" x14ac:dyDescent="0.3">
      <c r="A37964" s="3" t="s">
        <v>1644</v>
      </c>
      <c r="B37964" s="3" t="s">
        <v>245</v>
      </c>
      <c r="C37964" s="3" t="s">
        <v>1960</v>
      </c>
      <c r="D37964" s="3">
        <v>89758502</v>
      </c>
    </row>
    <row r="37965" spans="1:4" x14ac:dyDescent="0.3">
      <c r="A37965" s="3" t="s">
        <v>1644</v>
      </c>
      <c r="B37965" s="3" t="s">
        <v>245</v>
      </c>
      <c r="C37965" s="3" t="s">
        <v>1961</v>
      </c>
      <c r="D37965" s="3">
        <v>90041675</v>
      </c>
    </row>
    <row r="37966" spans="1:4" x14ac:dyDescent="0.3">
      <c r="A37966" s="3" t="s">
        <v>1644</v>
      </c>
      <c r="B37966" s="3" t="s">
        <v>245</v>
      </c>
      <c r="C37966" s="3" t="s">
        <v>1962</v>
      </c>
      <c r="D37966" s="3">
        <v>90301570</v>
      </c>
    </row>
    <row r="37967" spans="1:4" x14ac:dyDescent="0.3">
      <c r="A37967" s="3" t="s">
        <v>1644</v>
      </c>
      <c r="B37967" s="3" t="s">
        <v>245</v>
      </c>
      <c r="C37967" s="3" t="s">
        <v>1963</v>
      </c>
      <c r="D37967" s="3">
        <v>90538255</v>
      </c>
    </row>
    <row r="37968" spans="1:4" x14ac:dyDescent="0.3">
      <c r="A37968" s="3" t="s">
        <v>1644</v>
      </c>
      <c r="B37968" s="3" t="s">
        <v>245</v>
      </c>
      <c r="C37968" s="3" t="s">
        <v>1964</v>
      </c>
      <c r="D37968" s="3">
        <v>90751755</v>
      </c>
    </row>
    <row r="37969" spans="1:4" x14ac:dyDescent="0.3">
      <c r="A37969" s="3" t="s">
        <v>1644</v>
      </c>
      <c r="B37969" s="3" t="s">
        <v>245</v>
      </c>
      <c r="C37969" s="3" t="s">
        <v>1965</v>
      </c>
      <c r="D37969" s="3">
        <v>90941880</v>
      </c>
    </row>
    <row r="37970" spans="1:4" x14ac:dyDescent="0.3">
      <c r="A37970" s="3" t="s">
        <v>1644</v>
      </c>
      <c r="B37970" s="3" t="s">
        <v>245</v>
      </c>
      <c r="C37970" s="3" t="s">
        <v>1966</v>
      </c>
      <c r="D37970" s="3">
        <v>91108384</v>
      </c>
    </row>
    <row r="37971" spans="1:4" x14ac:dyDescent="0.3">
      <c r="A37971" s="3" t="s">
        <v>1644</v>
      </c>
      <c r="B37971" s="3" t="s">
        <v>245</v>
      </c>
      <c r="C37971" s="3" t="s">
        <v>1967</v>
      </c>
      <c r="D37971" s="3">
        <v>91251154</v>
      </c>
    </row>
    <row r="37972" spans="1:4" x14ac:dyDescent="0.3">
      <c r="A37972" s="3" t="s">
        <v>1644</v>
      </c>
      <c r="B37972" s="3" t="s">
        <v>245</v>
      </c>
      <c r="C37972" s="3" t="s">
        <v>1968</v>
      </c>
      <c r="D37972" s="3">
        <v>91370333</v>
      </c>
    </row>
    <row r="37973" spans="1:4" x14ac:dyDescent="0.3">
      <c r="A37973" s="3" t="s">
        <v>1644</v>
      </c>
      <c r="B37973" s="3" t="s">
        <v>245</v>
      </c>
      <c r="C37973" s="3" t="s">
        <v>1969</v>
      </c>
      <c r="D37973" s="3">
        <v>91466207</v>
      </c>
    </row>
    <row r="37974" spans="1:4" x14ac:dyDescent="0.3">
      <c r="A37974" s="3" t="s">
        <v>1644</v>
      </c>
      <c r="B37974" s="3" t="s">
        <v>245</v>
      </c>
      <c r="C37974" s="3" t="s">
        <v>1970</v>
      </c>
      <c r="D37974" s="3">
        <v>91539021</v>
      </c>
    </row>
    <row r="37975" spans="1:4" x14ac:dyDescent="0.3">
      <c r="A37975" s="3" t="s">
        <v>1644</v>
      </c>
      <c r="B37975" s="3" t="s">
        <v>245</v>
      </c>
      <c r="C37975" s="3" t="s">
        <v>1971</v>
      </c>
      <c r="D37975" s="3">
        <v>91589081</v>
      </c>
    </row>
    <row r="37976" spans="1:4" x14ac:dyDescent="0.3">
      <c r="A37976" s="3" t="s">
        <v>1644</v>
      </c>
      <c r="B37976" s="3" t="s">
        <v>245</v>
      </c>
      <c r="C37976" s="3" t="s">
        <v>1972</v>
      </c>
      <c r="D37976" s="3">
        <v>91616772</v>
      </c>
    </row>
    <row r="37977" spans="1:4" x14ac:dyDescent="0.3">
      <c r="A37977" s="3" t="s">
        <v>1644</v>
      </c>
      <c r="B37977" s="3" t="s">
        <v>245</v>
      </c>
      <c r="C37977" s="3" t="s">
        <v>1973</v>
      </c>
      <c r="D37977" s="3">
        <v>91622416</v>
      </c>
    </row>
    <row r="37978" spans="1:4" x14ac:dyDescent="0.3">
      <c r="A37978" s="3" t="s">
        <v>1644</v>
      </c>
      <c r="B37978" s="3" t="s">
        <v>245</v>
      </c>
      <c r="C37978" s="3" t="s">
        <v>1974</v>
      </c>
      <c r="D37978" s="3">
        <v>91606518</v>
      </c>
    </row>
    <row r="37979" spans="1:4" x14ac:dyDescent="0.3">
      <c r="A37979" s="3" t="s">
        <v>1644</v>
      </c>
      <c r="B37979" s="3" t="s">
        <v>245</v>
      </c>
      <c r="C37979" s="3" t="s">
        <v>1975</v>
      </c>
      <c r="D37979" s="3">
        <v>91569908</v>
      </c>
    </row>
    <row r="37980" spans="1:4" x14ac:dyDescent="0.3">
      <c r="A37980" s="3" t="s">
        <v>1644</v>
      </c>
      <c r="B37980" s="3" t="s">
        <v>245</v>
      </c>
      <c r="C37980" s="3" t="s">
        <v>1976</v>
      </c>
      <c r="D37980" s="3">
        <v>91513566</v>
      </c>
    </row>
    <row r="37981" spans="1:4" x14ac:dyDescent="0.3">
      <c r="A37981" s="3" t="s">
        <v>1644</v>
      </c>
      <c r="B37981" s="3" t="s">
        <v>245</v>
      </c>
      <c r="C37981" s="3" t="s">
        <v>1977</v>
      </c>
      <c r="D37981" s="3">
        <v>91438378</v>
      </c>
    </row>
    <row r="37982" spans="1:4" x14ac:dyDescent="0.3">
      <c r="A37982" s="3" t="s">
        <v>1644</v>
      </c>
      <c r="B37982" s="3" t="s">
        <v>245</v>
      </c>
      <c r="C37982" s="3" t="s">
        <v>1978</v>
      </c>
      <c r="D37982" s="3">
        <v>91345050</v>
      </c>
    </row>
    <row r="37983" spans="1:4" x14ac:dyDescent="0.3">
      <c r="A37983" s="3" t="s">
        <v>1644</v>
      </c>
      <c r="B37983" s="3" t="s">
        <v>245</v>
      </c>
      <c r="C37983" s="3" t="s">
        <v>1979</v>
      </c>
      <c r="D37983" s="3">
        <v>91234101</v>
      </c>
    </row>
    <row r="37984" spans="1:4" x14ac:dyDescent="0.3">
      <c r="A37984" s="3" t="s">
        <v>1644</v>
      </c>
      <c r="B37984" s="3" t="s">
        <v>245</v>
      </c>
      <c r="C37984" s="3" t="s">
        <v>1980</v>
      </c>
      <c r="D37984" s="3">
        <v>91106026</v>
      </c>
    </row>
    <row r="37985" spans="1:4" x14ac:dyDescent="0.3">
      <c r="A37985" s="3" t="s">
        <v>1644</v>
      </c>
      <c r="B37985" s="3" t="s">
        <v>245</v>
      </c>
      <c r="C37985" s="3" t="s">
        <v>1981</v>
      </c>
      <c r="D37985" s="3">
        <v>90961253</v>
      </c>
    </row>
    <row r="37986" spans="1:4" x14ac:dyDescent="0.3">
      <c r="A37986" s="3" t="s">
        <v>1644</v>
      </c>
      <c r="B37986" s="3" t="s">
        <v>245</v>
      </c>
      <c r="C37986" s="3" t="s">
        <v>1982</v>
      </c>
      <c r="D37986" s="3">
        <v>90800304</v>
      </c>
    </row>
    <row r="37987" spans="1:4" x14ac:dyDescent="0.3">
      <c r="A37987" s="3" t="s">
        <v>1644</v>
      </c>
      <c r="B37987" s="3" t="s">
        <v>245</v>
      </c>
      <c r="C37987" s="3" t="s">
        <v>1983</v>
      </c>
      <c r="D37987" s="3">
        <v>90623831</v>
      </c>
    </row>
    <row r="37988" spans="1:4" x14ac:dyDescent="0.3">
      <c r="A37988" s="3" t="s">
        <v>1644</v>
      </c>
      <c r="B37988" s="3" t="s">
        <v>245</v>
      </c>
      <c r="C37988" s="3" t="s">
        <v>1984</v>
      </c>
      <c r="D37988" s="3">
        <v>90432638</v>
      </c>
    </row>
    <row r="37989" spans="1:4" x14ac:dyDescent="0.3">
      <c r="A37989" s="3" t="s">
        <v>1644</v>
      </c>
      <c r="B37989" s="3" t="s">
        <v>245</v>
      </c>
      <c r="C37989" s="3" t="s">
        <v>1985</v>
      </c>
      <c r="D37989" s="3">
        <v>90227594</v>
      </c>
    </row>
    <row r="37990" spans="1:4" x14ac:dyDescent="0.3">
      <c r="A37990" s="3" t="s">
        <v>1644</v>
      </c>
      <c r="B37990" s="3" t="s">
        <v>245</v>
      </c>
      <c r="C37990" s="3" t="s">
        <v>1986</v>
      </c>
      <c r="D37990" s="3">
        <v>90009642</v>
      </c>
    </row>
    <row r="37991" spans="1:4" x14ac:dyDescent="0.3">
      <c r="A37991" s="3" t="s">
        <v>1644</v>
      </c>
      <c r="B37991" s="3" t="s">
        <v>245</v>
      </c>
      <c r="C37991" s="3" t="s">
        <v>1987</v>
      </c>
      <c r="D37991" s="3">
        <v>89779690</v>
      </c>
    </row>
    <row r="37992" spans="1:4" x14ac:dyDescent="0.3">
      <c r="A37992" s="3" t="s">
        <v>1644</v>
      </c>
      <c r="B37992" s="3" t="s">
        <v>245</v>
      </c>
      <c r="C37992" s="3" t="s">
        <v>1988</v>
      </c>
      <c r="D37992" s="3">
        <v>89538493</v>
      </c>
    </row>
    <row r="37993" spans="1:4" x14ac:dyDescent="0.3">
      <c r="A37993" s="3" t="s">
        <v>1644</v>
      </c>
      <c r="B37993" s="3" t="s">
        <v>245</v>
      </c>
      <c r="C37993" s="3" t="s">
        <v>1989</v>
      </c>
      <c r="D37993" s="3">
        <v>89286797</v>
      </c>
    </row>
    <row r="37994" spans="1:4" x14ac:dyDescent="0.3">
      <c r="A37994" s="3" t="s">
        <v>1644</v>
      </c>
      <c r="B37994" s="3" t="s">
        <v>245</v>
      </c>
      <c r="C37994" s="3" t="s">
        <v>1990</v>
      </c>
      <c r="D37994" s="3">
        <v>89025505</v>
      </c>
    </row>
    <row r="37995" spans="1:4" x14ac:dyDescent="0.3">
      <c r="A37995" s="3" t="s">
        <v>1644</v>
      </c>
      <c r="B37995" s="3" t="s">
        <v>245</v>
      </c>
      <c r="C37995" s="3" t="s">
        <v>1991</v>
      </c>
      <c r="D37995" s="3">
        <v>88755547</v>
      </c>
    </row>
    <row r="37996" spans="1:4" x14ac:dyDescent="0.3">
      <c r="A37996" s="3" t="s">
        <v>1644</v>
      </c>
      <c r="B37996" s="3" t="s">
        <v>245</v>
      </c>
      <c r="C37996" s="3" t="s">
        <v>1992</v>
      </c>
      <c r="D37996" s="3">
        <v>88477803</v>
      </c>
    </row>
    <row r="37997" spans="1:4" x14ac:dyDescent="0.3">
      <c r="A37997" s="3" t="s">
        <v>1644</v>
      </c>
      <c r="B37997" s="3" t="s">
        <v>245</v>
      </c>
      <c r="C37997" s="3" t="s">
        <v>1993</v>
      </c>
      <c r="D37997" s="3">
        <v>88193005</v>
      </c>
    </row>
    <row r="37998" spans="1:4" x14ac:dyDescent="0.3">
      <c r="A37998" s="3" t="s">
        <v>1644</v>
      </c>
      <c r="B37998" s="3" t="s">
        <v>245</v>
      </c>
      <c r="C37998" s="3" t="s">
        <v>1994</v>
      </c>
      <c r="D37998" s="3">
        <v>87901844</v>
      </c>
    </row>
    <row r="37999" spans="1:4" x14ac:dyDescent="0.3">
      <c r="A37999" s="3" t="s">
        <v>1644</v>
      </c>
      <c r="B37999" s="3" t="s">
        <v>245</v>
      </c>
      <c r="C37999" s="3" t="s">
        <v>1995</v>
      </c>
      <c r="D37999" s="3">
        <v>87605082</v>
      </c>
    </row>
    <row r="38000" spans="1:4" x14ac:dyDescent="0.3">
      <c r="A38000" s="3" t="s">
        <v>1644</v>
      </c>
      <c r="B38000" s="3" t="s">
        <v>245</v>
      </c>
      <c r="C38000" s="3" t="s">
        <v>1996</v>
      </c>
      <c r="D38000" s="3">
        <v>87303475</v>
      </c>
    </row>
    <row r="38001" spans="1:4" x14ac:dyDescent="0.3">
      <c r="A38001" s="3" t="s">
        <v>1644</v>
      </c>
      <c r="B38001" s="3" t="s">
        <v>245</v>
      </c>
      <c r="C38001" s="3" t="s">
        <v>1997</v>
      </c>
      <c r="D38001" s="3">
        <v>86997716</v>
      </c>
    </row>
    <row r="38002" spans="1:4" x14ac:dyDescent="0.3">
      <c r="A38002" s="3" t="s">
        <v>1644</v>
      </c>
      <c r="B38002" s="3" t="s">
        <v>245</v>
      </c>
      <c r="C38002" s="3" t="s">
        <v>1998</v>
      </c>
      <c r="D38002" s="3">
        <v>86688422</v>
      </c>
    </row>
    <row r="38003" spans="1:4" x14ac:dyDescent="0.3">
      <c r="A38003" s="3" t="s">
        <v>1644</v>
      </c>
      <c r="B38003" s="3" t="s">
        <v>245</v>
      </c>
      <c r="C38003" s="3" t="s">
        <v>1999</v>
      </c>
      <c r="D38003" s="3">
        <v>86376135</v>
      </c>
    </row>
    <row r="38004" spans="1:4" x14ac:dyDescent="0.3">
      <c r="A38004" s="3" t="s">
        <v>1644</v>
      </c>
      <c r="B38004" s="3" t="s">
        <v>245</v>
      </c>
      <c r="C38004" s="3" t="s">
        <v>2000</v>
      </c>
      <c r="D38004" s="3">
        <v>86061352</v>
      </c>
    </row>
    <row r="38005" spans="1:4" x14ac:dyDescent="0.3">
      <c r="A38005" s="3" t="s">
        <v>1644</v>
      </c>
      <c r="B38005" s="3" t="s">
        <v>245</v>
      </c>
      <c r="C38005" s="3" t="s">
        <v>2001</v>
      </c>
      <c r="D38005" s="3">
        <v>85744522</v>
      </c>
    </row>
    <row r="38006" spans="1:4" x14ac:dyDescent="0.3">
      <c r="A38006" s="3" t="s">
        <v>1644</v>
      </c>
      <c r="B38006" s="3" t="s">
        <v>245</v>
      </c>
      <c r="C38006" s="3" t="s">
        <v>2002</v>
      </c>
      <c r="D38006" s="3">
        <v>85426068</v>
      </c>
    </row>
    <row r="38007" spans="1:4" x14ac:dyDescent="0.3">
      <c r="A38007" s="3" t="s">
        <v>1644</v>
      </c>
      <c r="B38007" s="3" t="s">
        <v>245</v>
      </c>
      <c r="C38007" s="3" t="s">
        <v>2003</v>
      </c>
      <c r="D38007" s="3">
        <v>85106450</v>
      </c>
    </row>
    <row r="38008" spans="1:4" x14ac:dyDescent="0.3">
      <c r="A38008" s="3" t="s">
        <v>1644</v>
      </c>
      <c r="B38008" s="3" t="s">
        <v>245</v>
      </c>
      <c r="C38008" s="3" t="s">
        <v>2004</v>
      </c>
      <c r="D38008" s="3">
        <v>84786072</v>
      </c>
    </row>
    <row r="38009" spans="1:4" x14ac:dyDescent="0.3">
      <c r="A38009" s="3" t="s">
        <v>1644</v>
      </c>
      <c r="B38009" s="3" t="s">
        <v>245</v>
      </c>
      <c r="C38009" s="3" t="s">
        <v>2005</v>
      </c>
      <c r="D38009" s="3">
        <v>84465205</v>
      </c>
    </row>
    <row r="38010" spans="1:4" x14ac:dyDescent="0.3">
      <c r="A38010" s="3" t="s">
        <v>1644</v>
      </c>
      <c r="B38010" s="3" t="s">
        <v>245</v>
      </c>
      <c r="C38010" s="3" t="s">
        <v>2006</v>
      </c>
      <c r="D38010" s="3">
        <v>84144062</v>
      </c>
    </row>
    <row r="38011" spans="1:4" x14ac:dyDescent="0.3">
      <c r="A38011" s="3" t="s">
        <v>1644</v>
      </c>
      <c r="B38011" s="3" t="s">
        <v>245</v>
      </c>
      <c r="C38011" s="3" t="s">
        <v>2007</v>
      </c>
      <c r="D38011" s="3">
        <v>83822872</v>
      </c>
    </row>
    <row r="38012" spans="1:4" x14ac:dyDescent="0.3">
      <c r="A38012" s="3" t="s">
        <v>1644</v>
      </c>
      <c r="B38012" s="3" t="s">
        <v>245</v>
      </c>
      <c r="C38012" s="3" t="s">
        <v>2008</v>
      </c>
      <c r="D38012" s="3">
        <v>83501972</v>
      </c>
    </row>
    <row r="38013" spans="1:4" x14ac:dyDescent="0.3">
      <c r="A38013" s="3" t="s">
        <v>1644</v>
      </c>
      <c r="B38013" s="3" t="s">
        <v>245</v>
      </c>
      <c r="C38013" s="3" t="s">
        <v>2009</v>
      </c>
      <c r="D38013" s="3">
        <v>83181700</v>
      </c>
    </row>
    <row r="38014" spans="1:4" x14ac:dyDescent="0.3">
      <c r="A38014" s="3" t="s">
        <v>1644</v>
      </c>
      <c r="B38014" s="3" t="s">
        <v>245</v>
      </c>
      <c r="C38014" s="3" t="s">
        <v>2010</v>
      </c>
      <c r="D38014" s="3">
        <v>82862293</v>
      </c>
    </row>
    <row r="38015" spans="1:4" x14ac:dyDescent="0.3">
      <c r="A38015" s="3" t="s">
        <v>1644</v>
      </c>
      <c r="B38015" s="3" t="s">
        <v>245</v>
      </c>
      <c r="C38015" s="3" t="s">
        <v>2011</v>
      </c>
      <c r="D38015" s="3">
        <v>82543963</v>
      </c>
    </row>
    <row r="38016" spans="1:4" x14ac:dyDescent="0.3">
      <c r="A38016" s="3" t="s">
        <v>1644</v>
      </c>
      <c r="B38016" s="3" t="s">
        <v>245</v>
      </c>
      <c r="C38016" s="3" t="s">
        <v>2012</v>
      </c>
      <c r="D38016" s="3">
        <v>82226946</v>
      </c>
    </row>
    <row r="38017" spans="1:4" x14ac:dyDescent="0.3">
      <c r="A38017" s="3" t="s">
        <v>1644</v>
      </c>
      <c r="B38017" s="3" t="s">
        <v>245</v>
      </c>
      <c r="C38017" s="3" t="s">
        <v>2013</v>
      </c>
      <c r="D38017" s="3">
        <v>81911527</v>
      </c>
    </row>
    <row r="38018" spans="1:4" x14ac:dyDescent="0.3">
      <c r="A38018" s="3" t="s">
        <v>1644</v>
      </c>
      <c r="B38018" s="3" t="s">
        <v>245</v>
      </c>
      <c r="C38018" s="3" t="s">
        <v>2014</v>
      </c>
      <c r="D38018" s="3">
        <v>81598029</v>
      </c>
    </row>
    <row r="38019" spans="1:4" x14ac:dyDescent="0.3">
      <c r="A38019" s="3" t="s">
        <v>1644</v>
      </c>
      <c r="B38019" s="3" t="s">
        <v>245</v>
      </c>
      <c r="C38019" s="3" t="s">
        <v>2015</v>
      </c>
      <c r="D38019" s="3">
        <v>81286801</v>
      </c>
    </row>
    <row r="38020" spans="1:4" x14ac:dyDescent="0.3">
      <c r="A38020" s="3" t="s">
        <v>1644</v>
      </c>
      <c r="B38020" s="3" t="s">
        <v>245</v>
      </c>
      <c r="C38020" s="3" t="s">
        <v>2016</v>
      </c>
      <c r="D38020" s="3">
        <v>80978197</v>
      </c>
    </row>
    <row r="38021" spans="1:4" x14ac:dyDescent="0.3">
      <c r="A38021" s="3" t="s">
        <v>1644</v>
      </c>
      <c r="B38021" s="3" t="s">
        <v>245</v>
      </c>
      <c r="C38021" s="3" t="s">
        <v>2017</v>
      </c>
      <c r="D38021" s="3">
        <v>80672565</v>
      </c>
    </row>
    <row r="38022" spans="1:4" x14ac:dyDescent="0.3">
      <c r="A38022" s="3" t="s">
        <v>1644</v>
      </c>
      <c r="B38022" s="3" t="s">
        <v>245</v>
      </c>
      <c r="C38022" s="3" t="s">
        <v>2018</v>
      </c>
      <c r="D38022" s="3">
        <v>80370238</v>
      </c>
    </row>
    <row r="38023" spans="1:4" x14ac:dyDescent="0.3">
      <c r="A38023" s="3" t="s">
        <v>1644</v>
      </c>
      <c r="B38023" s="3" t="s">
        <v>245</v>
      </c>
      <c r="C38023" s="3" t="s">
        <v>2019</v>
      </c>
      <c r="D38023" s="3">
        <v>80071534</v>
      </c>
    </row>
    <row r="38024" spans="1:4" x14ac:dyDescent="0.3">
      <c r="A38024" s="3" t="s">
        <v>1644</v>
      </c>
      <c r="B38024" s="3" t="s">
        <v>245</v>
      </c>
      <c r="C38024" s="3" t="s">
        <v>2020</v>
      </c>
      <c r="D38024" s="3">
        <v>79776752</v>
      </c>
    </row>
    <row r="38025" spans="1:4" x14ac:dyDescent="0.3">
      <c r="A38025" s="3" t="s">
        <v>1644</v>
      </c>
      <c r="B38025" s="3" t="s">
        <v>245</v>
      </c>
      <c r="C38025" s="3" t="s">
        <v>2021</v>
      </c>
      <c r="D38025" s="3">
        <v>79486172</v>
      </c>
    </row>
    <row r="38026" spans="1:4" x14ac:dyDescent="0.3">
      <c r="A38026" s="3" t="s">
        <v>1644</v>
      </c>
      <c r="B38026" s="3" t="s">
        <v>245</v>
      </c>
      <c r="C38026" s="3" t="s">
        <v>2022</v>
      </c>
      <c r="D38026" s="3">
        <v>79200061</v>
      </c>
    </row>
    <row r="38027" spans="1:4" x14ac:dyDescent="0.3">
      <c r="A38027" s="3" t="s">
        <v>1649</v>
      </c>
      <c r="B38027" s="3" t="s">
        <v>246</v>
      </c>
      <c r="C38027" s="3" t="s">
        <v>1868</v>
      </c>
      <c r="D38027" s="3">
        <v>367215</v>
      </c>
    </row>
    <row r="38028" spans="1:4" x14ac:dyDescent="0.3">
      <c r="A38028" s="3" t="s">
        <v>1649</v>
      </c>
      <c r="B38028" s="3" t="s">
        <v>246</v>
      </c>
      <c r="C38028" s="3" t="s">
        <v>1869</v>
      </c>
      <c r="D38028" s="3">
        <v>367215</v>
      </c>
    </row>
    <row r="38029" spans="1:4" x14ac:dyDescent="0.3">
      <c r="A38029" s="3" t="s">
        <v>1649</v>
      </c>
      <c r="B38029" s="3" t="s">
        <v>246</v>
      </c>
      <c r="C38029" s="3" t="s">
        <v>1872</v>
      </c>
      <c r="D38029" s="3">
        <v>1211000</v>
      </c>
    </row>
    <row r="38030" spans="1:4" x14ac:dyDescent="0.3">
      <c r="A38030" s="3" t="s">
        <v>1649</v>
      </c>
      <c r="B38030" s="3" t="s">
        <v>246</v>
      </c>
      <c r="C38030" s="3" t="s">
        <v>1873</v>
      </c>
      <c r="D38030" s="3">
        <v>1228378</v>
      </c>
    </row>
    <row r="38031" spans="1:4" x14ac:dyDescent="0.3">
      <c r="A38031" s="3" t="s">
        <v>1649</v>
      </c>
      <c r="B38031" s="3" t="s">
        <v>246</v>
      </c>
      <c r="C38031" s="3" t="s">
        <v>1874</v>
      </c>
      <c r="D38031" s="3">
        <v>1252660</v>
      </c>
    </row>
    <row r="38032" spans="1:4" x14ac:dyDescent="0.3">
      <c r="A38032" s="3" t="s">
        <v>1649</v>
      </c>
      <c r="B38032" s="3" t="s">
        <v>246</v>
      </c>
      <c r="C38032" s="3" t="s">
        <v>1875</v>
      </c>
      <c r="D38032" s="3">
        <v>1282584</v>
      </c>
    </row>
    <row r="38033" spans="1:4" x14ac:dyDescent="0.3">
      <c r="A38033" s="3" t="s">
        <v>1649</v>
      </c>
      <c r="B38033" s="3" t="s">
        <v>246</v>
      </c>
      <c r="C38033" s="3" t="s">
        <v>1876</v>
      </c>
      <c r="D38033" s="3">
        <v>1317126</v>
      </c>
    </row>
    <row r="38034" spans="1:4" x14ac:dyDescent="0.3">
      <c r="A38034" s="3" t="s">
        <v>1649</v>
      </c>
      <c r="B38034" s="3" t="s">
        <v>246</v>
      </c>
      <c r="C38034" s="3" t="s">
        <v>1877</v>
      </c>
      <c r="D38034" s="3">
        <v>1355501</v>
      </c>
    </row>
    <row r="38035" spans="1:4" x14ac:dyDescent="0.3">
      <c r="A38035" s="3" t="s">
        <v>1649</v>
      </c>
      <c r="B38035" s="3" t="s">
        <v>246</v>
      </c>
      <c r="C38035" s="3" t="s">
        <v>1878</v>
      </c>
      <c r="D38035" s="3">
        <v>1397172</v>
      </c>
    </row>
    <row r="38036" spans="1:4" x14ac:dyDescent="0.3">
      <c r="A38036" s="3" t="s">
        <v>1649</v>
      </c>
      <c r="B38036" s="3" t="s">
        <v>246</v>
      </c>
      <c r="C38036" s="3" t="s">
        <v>1879</v>
      </c>
      <c r="D38036" s="3">
        <v>1441843</v>
      </c>
    </row>
    <row r="38037" spans="1:4" x14ac:dyDescent="0.3">
      <c r="A38037" s="3" t="s">
        <v>1649</v>
      </c>
      <c r="B38037" s="3" t="s">
        <v>246</v>
      </c>
      <c r="C38037" s="3" t="s">
        <v>1880</v>
      </c>
      <c r="D38037" s="3">
        <v>1489418</v>
      </c>
    </row>
    <row r="38038" spans="1:4" x14ac:dyDescent="0.3">
      <c r="A38038" s="3" t="s">
        <v>1649</v>
      </c>
      <c r="B38038" s="3" t="s">
        <v>246</v>
      </c>
      <c r="C38038" s="3" t="s">
        <v>1881</v>
      </c>
      <c r="D38038" s="3">
        <v>1539955</v>
      </c>
    </row>
    <row r="38039" spans="1:4" x14ac:dyDescent="0.3">
      <c r="A38039" s="3" t="s">
        <v>1649</v>
      </c>
      <c r="B38039" s="3" t="s">
        <v>246</v>
      </c>
      <c r="C38039" s="3" t="s">
        <v>1882</v>
      </c>
      <c r="D38039" s="3">
        <v>1593501</v>
      </c>
    </row>
    <row r="38040" spans="1:4" x14ac:dyDescent="0.3">
      <c r="A38040" s="3" t="s">
        <v>1649</v>
      </c>
      <c r="B38040" s="3" t="s">
        <v>246</v>
      </c>
      <c r="C38040" s="3" t="s">
        <v>1883</v>
      </c>
      <c r="D38040" s="3">
        <v>1649914</v>
      </c>
    </row>
    <row r="38041" spans="1:4" x14ac:dyDescent="0.3">
      <c r="A38041" s="3" t="s">
        <v>1649</v>
      </c>
      <c r="B38041" s="3" t="s">
        <v>246</v>
      </c>
      <c r="C38041" s="3" t="s">
        <v>1884</v>
      </c>
      <c r="D38041" s="3">
        <v>1708711</v>
      </c>
    </row>
    <row r="38042" spans="1:4" x14ac:dyDescent="0.3">
      <c r="A38042" s="3" t="s">
        <v>1649</v>
      </c>
      <c r="B38042" s="3" t="s">
        <v>246</v>
      </c>
      <c r="C38042" s="3" t="s">
        <v>1885</v>
      </c>
      <c r="D38042" s="3">
        <v>1769008</v>
      </c>
    </row>
    <row r="38043" spans="1:4" x14ac:dyDescent="0.3">
      <c r="A38043" s="3" t="s">
        <v>1649</v>
      </c>
      <c r="B38043" s="3" t="s">
        <v>246</v>
      </c>
      <c r="C38043" s="3" t="s">
        <v>1886</v>
      </c>
      <c r="D38043" s="3">
        <v>1829697</v>
      </c>
    </row>
    <row r="38044" spans="1:4" x14ac:dyDescent="0.3">
      <c r="A38044" s="3" t="s">
        <v>1649</v>
      </c>
      <c r="B38044" s="3" t="s">
        <v>246</v>
      </c>
      <c r="C38044" s="3" t="s">
        <v>1887</v>
      </c>
      <c r="D38044" s="3">
        <v>1890000</v>
      </c>
    </row>
    <row r="38045" spans="1:4" x14ac:dyDescent="0.3">
      <c r="A38045" s="3" t="s">
        <v>1649</v>
      </c>
      <c r="B38045" s="3" t="s">
        <v>246</v>
      </c>
      <c r="C38045" s="3" t="s">
        <v>1888</v>
      </c>
      <c r="D38045" s="3">
        <v>1949425</v>
      </c>
    </row>
    <row r="38046" spans="1:4" x14ac:dyDescent="0.3">
      <c r="A38046" s="3" t="s">
        <v>1649</v>
      </c>
      <c r="B38046" s="3" t="s">
        <v>246</v>
      </c>
      <c r="C38046" s="3" t="s">
        <v>1889</v>
      </c>
      <c r="D38046" s="3">
        <v>2008148</v>
      </c>
    </row>
    <row r="38047" spans="1:4" x14ac:dyDescent="0.3">
      <c r="A38047" s="3" t="s">
        <v>1649</v>
      </c>
      <c r="B38047" s="3" t="s">
        <v>246</v>
      </c>
      <c r="C38047" s="3" t="s">
        <v>1890</v>
      </c>
      <c r="D38047" s="3">
        <v>2066889</v>
      </c>
    </row>
    <row r="38048" spans="1:4" x14ac:dyDescent="0.3">
      <c r="A38048" s="3" t="s">
        <v>1649</v>
      </c>
      <c r="B38048" s="3" t="s">
        <v>246</v>
      </c>
      <c r="C38048" s="3" t="s">
        <v>1891</v>
      </c>
      <c r="D38048" s="3">
        <v>2126749</v>
      </c>
    </row>
    <row r="38049" spans="1:4" x14ac:dyDescent="0.3">
      <c r="A38049" s="3" t="s">
        <v>1649</v>
      </c>
      <c r="B38049" s="3" t="s">
        <v>246</v>
      </c>
      <c r="C38049" s="3" t="s">
        <v>1892</v>
      </c>
      <c r="D38049" s="3">
        <v>2188499</v>
      </c>
    </row>
    <row r="38050" spans="1:4" x14ac:dyDescent="0.3">
      <c r="A38050" s="3" t="s">
        <v>1649</v>
      </c>
      <c r="B38050" s="3" t="s">
        <v>246</v>
      </c>
      <c r="C38050" s="3" t="s">
        <v>1893</v>
      </c>
      <c r="D38050" s="3">
        <v>2252386</v>
      </c>
    </row>
    <row r="38051" spans="1:4" x14ac:dyDescent="0.3">
      <c r="A38051" s="3" t="s">
        <v>1649</v>
      </c>
      <c r="B38051" s="3" t="s">
        <v>246</v>
      </c>
      <c r="C38051" s="3" t="s">
        <v>1894</v>
      </c>
      <c r="D38051" s="3">
        <v>2318070</v>
      </c>
    </row>
    <row r="38052" spans="1:4" x14ac:dyDescent="0.3">
      <c r="A38052" s="3" t="s">
        <v>1649</v>
      </c>
      <c r="B38052" s="3" t="s">
        <v>246</v>
      </c>
      <c r="C38052" s="3" t="s">
        <v>1895</v>
      </c>
      <c r="D38052" s="3">
        <v>2385039</v>
      </c>
    </row>
    <row r="38053" spans="1:4" x14ac:dyDescent="0.3">
      <c r="A38053" s="3" t="s">
        <v>1649</v>
      </c>
      <c r="B38053" s="3" t="s">
        <v>246</v>
      </c>
      <c r="C38053" s="3" t="s">
        <v>1896</v>
      </c>
      <c r="D38053" s="3">
        <v>2452528</v>
      </c>
    </row>
    <row r="38054" spans="1:4" x14ac:dyDescent="0.3">
      <c r="A38054" s="3" t="s">
        <v>1649</v>
      </c>
      <c r="B38054" s="3" t="s">
        <v>246</v>
      </c>
      <c r="C38054" s="3" t="s">
        <v>1897</v>
      </c>
      <c r="D38054" s="3">
        <v>2520002</v>
      </c>
    </row>
    <row r="38055" spans="1:4" x14ac:dyDescent="0.3">
      <c r="A38055" s="3" t="s">
        <v>1649</v>
      </c>
      <c r="B38055" s="3" t="s">
        <v>246</v>
      </c>
      <c r="C38055" s="3" t="s">
        <v>1898</v>
      </c>
      <c r="D38055" s="3">
        <v>2587417</v>
      </c>
    </row>
    <row r="38056" spans="1:4" x14ac:dyDescent="0.3">
      <c r="A38056" s="3" t="s">
        <v>1649</v>
      </c>
      <c r="B38056" s="3" t="s">
        <v>246</v>
      </c>
      <c r="C38056" s="3" t="s">
        <v>1899</v>
      </c>
      <c r="D38056" s="3">
        <v>2655036</v>
      </c>
    </row>
    <row r="38057" spans="1:4" x14ac:dyDescent="0.3">
      <c r="A38057" s="3" t="s">
        <v>1649</v>
      </c>
      <c r="B38057" s="3" t="s">
        <v>246</v>
      </c>
      <c r="C38057" s="3" t="s">
        <v>1900</v>
      </c>
      <c r="D38057" s="3">
        <v>2723006</v>
      </c>
    </row>
    <row r="38058" spans="1:4" x14ac:dyDescent="0.3">
      <c r="A38058" s="3" t="s">
        <v>1649</v>
      </c>
      <c r="B38058" s="3" t="s">
        <v>246</v>
      </c>
      <c r="C38058" s="3" t="s">
        <v>1901</v>
      </c>
      <c r="D38058" s="3">
        <v>2791575</v>
      </c>
    </row>
    <row r="38059" spans="1:4" x14ac:dyDescent="0.3">
      <c r="A38059" s="3" t="s">
        <v>1649</v>
      </c>
      <c r="B38059" s="3" t="s">
        <v>246</v>
      </c>
      <c r="C38059" s="3" t="s">
        <v>1902</v>
      </c>
      <c r="D38059" s="3">
        <v>2861000</v>
      </c>
    </row>
    <row r="38060" spans="1:4" x14ac:dyDescent="0.3">
      <c r="A38060" s="3" t="s">
        <v>1649</v>
      </c>
      <c r="B38060" s="3" t="s">
        <v>246</v>
      </c>
      <c r="C38060" s="3" t="s">
        <v>1903</v>
      </c>
      <c r="D38060" s="3">
        <v>2931343</v>
      </c>
    </row>
    <row r="38061" spans="1:4" x14ac:dyDescent="0.3">
      <c r="A38061" s="3" t="s">
        <v>1649</v>
      </c>
      <c r="B38061" s="3" t="s">
        <v>246</v>
      </c>
      <c r="C38061" s="3" t="s">
        <v>1904</v>
      </c>
      <c r="D38061" s="3">
        <v>3002785</v>
      </c>
    </row>
    <row r="38062" spans="1:4" x14ac:dyDescent="0.3">
      <c r="A38062" s="3" t="s">
        <v>1649</v>
      </c>
      <c r="B38062" s="3" t="s">
        <v>246</v>
      </c>
      <c r="C38062" s="3" t="s">
        <v>1905</v>
      </c>
      <c r="D38062" s="3">
        <v>3075867</v>
      </c>
    </row>
    <row r="38063" spans="1:4" x14ac:dyDescent="0.3">
      <c r="A38063" s="3" t="s">
        <v>1649</v>
      </c>
      <c r="B38063" s="3" t="s">
        <v>246</v>
      </c>
      <c r="C38063" s="3" t="s">
        <v>1906</v>
      </c>
      <c r="D38063" s="3">
        <v>3151262</v>
      </c>
    </row>
    <row r="38064" spans="1:4" x14ac:dyDescent="0.3">
      <c r="A38064" s="3" t="s">
        <v>1649</v>
      </c>
      <c r="B38064" s="3" t="s">
        <v>246</v>
      </c>
      <c r="C38064" s="3" t="s">
        <v>1907</v>
      </c>
      <c r="D38064" s="3">
        <v>3229499</v>
      </c>
    </row>
    <row r="38065" spans="1:4" x14ac:dyDescent="0.3">
      <c r="A38065" s="3" t="s">
        <v>1649</v>
      </c>
      <c r="B38065" s="3" t="s">
        <v>246</v>
      </c>
      <c r="C38065" s="3" t="s">
        <v>1908</v>
      </c>
      <c r="D38065" s="3">
        <v>3310059</v>
      </c>
    </row>
    <row r="38066" spans="1:4" x14ac:dyDescent="0.3">
      <c r="A38066" s="3" t="s">
        <v>1649</v>
      </c>
      <c r="B38066" s="3" t="s">
        <v>246</v>
      </c>
      <c r="C38066" s="3" t="s">
        <v>1909</v>
      </c>
      <c r="D38066" s="3">
        <v>3392823</v>
      </c>
    </row>
    <row r="38067" spans="1:4" x14ac:dyDescent="0.3">
      <c r="A38067" s="3" t="s">
        <v>1649</v>
      </c>
      <c r="B38067" s="3" t="s">
        <v>246</v>
      </c>
      <c r="C38067" s="3" t="s">
        <v>1910</v>
      </c>
      <c r="D38067" s="3">
        <v>3479088</v>
      </c>
    </row>
    <row r="38068" spans="1:4" x14ac:dyDescent="0.3">
      <c r="A38068" s="3" t="s">
        <v>1649</v>
      </c>
      <c r="B38068" s="3" t="s">
        <v>246</v>
      </c>
      <c r="C38068" s="3" t="s">
        <v>1911</v>
      </c>
      <c r="D38068" s="3">
        <v>3570558</v>
      </c>
    </row>
    <row r="38069" spans="1:4" x14ac:dyDescent="0.3">
      <c r="A38069" s="3" t="s">
        <v>1649</v>
      </c>
      <c r="B38069" s="3" t="s">
        <v>246</v>
      </c>
      <c r="C38069" s="3" t="s">
        <v>1912</v>
      </c>
      <c r="D38069" s="3">
        <v>3668000</v>
      </c>
    </row>
    <row r="38070" spans="1:4" x14ac:dyDescent="0.3">
      <c r="A38070" s="3" t="s">
        <v>1649</v>
      </c>
      <c r="B38070" s="3" t="s">
        <v>246</v>
      </c>
      <c r="C38070" s="3" t="s">
        <v>1913</v>
      </c>
      <c r="D38070" s="3">
        <v>3772350</v>
      </c>
    </row>
    <row r="38071" spans="1:4" x14ac:dyDescent="0.3">
      <c r="A38071" s="3" t="s">
        <v>1649</v>
      </c>
      <c r="B38071" s="3" t="s">
        <v>246</v>
      </c>
      <c r="C38071" s="3" t="s">
        <v>1914</v>
      </c>
      <c r="D38071" s="3">
        <v>3881973</v>
      </c>
    </row>
    <row r="38072" spans="1:4" x14ac:dyDescent="0.3">
      <c r="A38072" s="3" t="s">
        <v>1649</v>
      </c>
      <c r="B38072" s="3" t="s">
        <v>246</v>
      </c>
      <c r="C38072" s="3" t="s">
        <v>1915</v>
      </c>
      <c r="D38072" s="3">
        <v>3991917</v>
      </c>
    </row>
    <row r="38073" spans="1:4" x14ac:dyDescent="0.3">
      <c r="A38073" s="3" t="s">
        <v>1649</v>
      </c>
      <c r="B38073" s="3" t="s">
        <v>246</v>
      </c>
      <c r="C38073" s="3" t="s">
        <v>1916</v>
      </c>
      <c r="D38073" s="3">
        <v>4095512</v>
      </c>
    </row>
    <row r="38074" spans="1:4" x14ac:dyDescent="0.3">
      <c r="A38074" s="3" t="s">
        <v>1649</v>
      </c>
      <c r="B38074" s="3" t="s">
        <v>246</v>
      </c>
      <c r="C38074" s="3" t="s">
        <v>1917</v>
      </c>
      <c r="D38074" s="3">
        <v>4188010</v>
      </c>
    </row>
    <row r="38075" spans="1:4" x14ac:dyDescent="0.3">
      <c r="A38075" s="3" t="s">
        <v>1649</v>
      </c>
      <c r="B38075" s="3" t="s">
        <v>246</v>
      </c>
      <c r="C38075" s="3" t="s">
        <v>1918</v>
      </c>
      <c r="D38075" s="3">
        <v>4267690</v>
      </c>
    </row>
    <row r="38076" spans="1:4" x14ac:dyDescent="0.3">
      <c r="A38076" s="3" t="s">
        <v>1649</v>
      </c>
      <c r="B38076" s="3" t="s">
        <v>246</v>
      </c>
      <c r="C38076" s="3" t="s">
        <v>1919</v>
      </c>
      <c r="D38076" s="3">
        <v>4335991</v>
      </c>
    </row>
    <row r="38077" spans="1:4" x14ac:dyDescent="0.3">
      <c r="A38077" s="3" t="s">
        <v>1649</v>
      </c>
      <c r="B38077" s="3" t="s">
        <v>246</v>
      </c>
      <c r="C38077" s="3" t="s">
        <v>1920</v>
      </c>
      <c r="D38077" s="3">
        <v>4395293</v>
      </c>
    </row>
    <row r="38078" spans="1:4" x14ac:dyDescent="0.3">
      <c r="A38078" s="3" t="s">
        <v>1649</v>
      </c>
      <c r="B38078" s="3" t="s">
        <v>246</v>
      </c>
      <c r="C38078" s="3" t="s">
        <v>1921</v>
      </c>
      <c r="D38078" s="3">
        <v>4449427</v>
      </c>
    </row>
    <row r="38079" spans="1:4" x14ac:dyDescent="0.3">
      <c r="A38079" s="3" t="s">
        <v>1649</v>
      </c>
      <c r="B38079" s="3" t="s">
        <v>246</v>
      </c>
      <c r="C38079" s="3" t="s">
        <v>1922</v>
      </c>
      <c r="D38079" s="3">
        <v>4501419</v>
      </c>
    </row>
    <row r="38080" spans="1:4" x14ac:dyDescent="0.3">
      <c r="A38080" s="3" t="s">
        <v>1649</v>
      </c>
      <c r="B38080" s="3" t="s">
        <v>246</v>
      </c>
      <c r="C38080" s="3" t="s">
        <v>1923</v>
      </c>
      <c r="D38080" s="3">
        <v>4551737</v>
      </c>
    </row>
    <row r="38081" spans="1:4" x14ac:dyDescent="0.3">
      <c r="A38081" s="3" t="s">
        <v>1649</v>
      </c>
      <c r="B38081" s="3" t="s">
        <v>246</v>
      </c>
      <c r="C38081" s="3" t="s">
        <v>1924</v>
      </c>
      <c r="D38081" s="3">
        <v>4600093</v>
      </c>
    </row>
    <row r="38082" spans="1:4" x14ac:dyDescent="0.3">
      <c r="A38082" s="3" t="s">
        <v>1649</v>
      </c>
      <c r="B38082" s="3" t="s">
        <v>246</v>
      </c>
      <c r="C38082" s="3" t="s">
        <v>1925</v>
      </c>
      <c r="D38082" s="3">
        <v>4647912</v>
      </c>
    </row>
    <row r="38083" spans="1:4" x14ac:dyDescent="0.3">
      <c r="A38083" s="3" t="s">
        <v>1649</v>
      </c>
      <c r="B38083" s="3" t="s">
        <v>246</v>
      </c>
      <c r="C38083" s="3" t="s">
        <v>1926</v>
      </c>
      <c r="D38083" s="3">
        <v>4696771</v>
      </c>
    </row>
    <row r="38084" spans="1:4" x14ac:dyDescent="0.3">
      <c r="A38084" s="3" t="s">
        <v>1649</v>
      </c>
      <c r="B38084" s="3" t="s">
        <v>246</v>
      </c>
      <c r="C38084" s="3" t="s">
        <v>1927</v>
      </c>
      <c r="D38084" s="3">
        <v>4747839</v>
      </c>
    </row>
    <row r="38085" spans="1:4" x14ac:dyDescent="0.3">
      <c r="A38085" s="3" t="s">
        <v>1649</v>
      </c>
      <c r="B38085" s="3" t="s">
        <v>246</v>
      </c>
      <c r="C38085" s="3" t="s">
        <v>1928</v>
      </c>
      <c r="D38085" s="3">
        <v>4801847</v>
      </c>
    </row>
    <row r="38086" spans="1:4" x14ac:dyDescent="0.3">
      <c r="A38086" s="3" t="s">
        <v>1649</v>
      </c>
      <c r="B38086" s="3" t="s">
        <v>246</v>
      </c>
      <c r="C38086" s="3" t="s">
        <v>1929</v>
      </c>
      <c r="D38086" s="3">
        <v>4858843</v>
      </c>
    </row>
    <row r="38087" spans="1:4" x14ac:dyDescent="0.3">
      <c r="A38087" s="3" t="s">
        <v>1649</v>
      </c>
      <c r="B38087" s="3" t="s">
        <v>246</v>
      </c>
      <c r="C38087" s="3" t="s">
        <v>1930</v>
      </c>
      <c r="D38087" s="3">
        <v>4918396</v>
      </c>
    </row>
    <row r="38088" spans="1:4" x14ac:dyDescent="0.3">
      <c r="A38088" s="3" t="s">
        <v>1649</v>
      </c>
      <c r="B38088" s="3" t="s">
        <v>246</v>
      </c>
      <c r="C38088" s="3" t="s">
        <v>1931</v>
      </c>
      <c r="D38088" s="3">
        <v>4979672</v>
      </c>
    </row>
    <row r="38089" spans="1:4" x14ac:dyDescent="0.3">
      <c r="A38089" s="3" t="s">
        <v>1649</v>
      </c>
      <c r="B38089" s="3" t="s">
        <v>246</v>
      </c>
      <c r="C38089" s="3" t="s">
        <v>1932</v>
      </c>
      <c r="D38089" s="3">
        <v>5041995</v>
      </c>
    </row>
    <row r="38090" spans="1:4" x14ac:dyDescent="0.3">
      <c r="A38090" s="3" t="s">
        <v>1649</v>
      </c>
      <c r="B38090" s="3" t="s">
        <v>246</v>
      </c>
      <c r="C38090" s="3" t="s">
        <v>1933</v>
      </c>
      <c r="D38090" s="3">
        <v>5105301</v>
      </c>
    </row>
    <row r="38091" spans="1:4" x14ac:dyDescent="0.3">
      <c r="A38091" s="3" t="s">
        <v>1649</v>
      </c>
      <c r="B38091" s="3" t="s">
        <v>246</v>
      </c>
      <c r="C38091" s="3" t="s">
        <v>1934</v>
      </c>
      <c r="D38091" s="3">
        <v>5169660</v>
      </c>
    </row>
    <row r="38092" spans="1:4" x14ac:dyDescent="0.3">
      <c r="A38092" s="3" t="s">
        <v>1649</v>
      </c>
      <c r="B38092" s="3" t="s">
        <v>246</v>
      </c>
      <c r="C38092" s="3" t="s">
        <v>1935</v>
      </c>
      <c r="D38092" s="3">
        <v>5234640</v>
      </c>
    </row>
    <row r="38093" spans="1:4" x14ac:dyDescent="0.3">
      <c r="A38093" s="3" t="s">
        <v>1649</v>
      </c>
      <c r="B38093" s="3" t="s">
        <v>246</v>
      </c>
      <c r="C38093" s="3" t="s">
        <v>1936</v>
      </c>
      <c r="D38093" s="3">
        <v>5299717</v>
      </c>
    </row>
    <row r="38094" spans="1:4" x14ac:dyDescent="0.3">
      <c r="A38094" s="3" t="s">
        <v>1649</v>
      </c>
      <c r="B38094" s="3" t="s">
        <v>246</v>
      </c>
      <c r="C38094" s="3" t="s">
        <v>1937</v>
      </c>
      <c r="D38094" s="3">
        <v>5364448</v>
      </c>
    </row>
    <row r="38095" spans="1:4" x14ac:dyDescent="0.3">
      <c r="A38095" s="3" t="s">
        <v>1649</v>
      </c>
      <c r="B38095" s="3" t="s">
        <v>246</v>
      </c>
      <c r="C38095" s="3" t="s">
        <v>1938</v>
      </c>
      <c r="D38095" s="3">
        <v>5428577</v>
      </c>
    </row>
    <row r="38096" spans="1:4" x14ac:dyDescent="0.3">
      <c r="A38096" s="3" t="s">
        <v>1649</v>
      </c>
      <c r="B38096" s="3" t="s">
        <v>246</v>
      </c>
      <c r="C38096" s="3" t="s">
        <v>1939</v>
      </c>
      <c r="D38096" s="3">
        <v>5491936</v>
      </c>
    </row>
    <row r="38097" spans="1:4" x14ac:dyDescent="0.3">
      <c r="A38097" s="3" t="s">
        <v>1649</v>
      </c>
      <c r="B38097" s="3" t="s">
        <v>246</v>
      </c>
      <c r="C38097" s="3" t="s">
        <v>1940</v>
      </c>
      <c r="D38097" s="3">
        <v>5554270</v>
      </c>
    </row>
    <row r="38098" spans="1:4" x14ac:dyDescent="0.3">
      <c r="A38098" s="3" t="s">
        <v>1649</v>
      </c>
      <c r="B38098" s="3" t="s">
        <v>246</v>
      </c>
      <c r="C38098" s="3" t="s">
        <v>1941</v>
      </c>
      <c r="D38098" s="3">
        <v>5615340</v>
      </c>
    </row>
    <row r="38099" spans="1:4" x14ac:dyDescent="0.3">
      <c r="A38099" s="3" t="s">
        <v>1649</v>
      </c>
      <c r="B38099" s="3" t="s">
        <v>246</v>
      </c>
      <c r="C38099" s="3" t="s">
        <v>1942</v>
      </c>
      <c r="D38099" s="3">
        <v>5674936</v>
      </c>
    </row>
    <row r="38100" spans="1:4" x14ac:dyDescent="0.3">
      <c r="A38100" s="3" t="s">
        <v>1649</v>
      </c>
      <c r="B38100" s="3" t="s">
        <v>246</v>
      </c>
      <c r="C38100" s="3" t="s">
        <v>1943</v>
      </c>
      <c r="D38100" s="3">
        <v>5732895</v>
      </c>
    </row>
    <row r="38101" spans="1:4" x14ac:dyDescent="0.3">
      <c r="A38101" s="3" t="s">
        <v>1649</v>
      </c>
      <c r="B38101" s="3" t="s">
        <v>246</v>
      </c>
      <c r="C38101" s="3" t="s">
        <v>1944</v>
      </c>
      <c r="D38101" s="3">
        <v>5789079</v>
      </c>
    </row>
    <row r="38102" spans="1:4" x14ac:dyDescent="0.3">
      <c r="A38102" s="3" t="s">
        <v>1649</v>
      </c>
      <c r="B38102" s="3" t="s">
        <v>246</v>
      </c>
      <c r="C38102" s="3" t="s">
        <v>1945</v>
      </c>
      <c r="D38102" s="3">
        <v>5843360</v>
      </c>
    </row>
    <row r="38103" spans="1:4" x14ac:dyDescent="0.3">
      <c r="A38103" s="3" t="s">
        <v>1649</v>
      </c>
      <c r="B38103" s="3" t="s">
        <v>246</v>
      </c>
      <c r="C38103" s="3" t="s">
        <v>1946</v>
      </c>
      <c r="D38103" s="3">
        <v>5895629</v>
      </c>
    </row>
    <row r="38104" spans="1:4" x14ac:dyDescent="0.3">
      <c r="A38104" s="3" t="s">
        <v>1649</v>
      </c>
      <c r="B38104" s="3" t="s">
        <v>246</v>
      </c>
      <c r="C38104" s="3" t="s">
        <v>1947</v>
      </c>
      <c r="D38104" s="3">
        <v>5945808</v>
      </c>
    </row>
    <row r="38105" spans="1:4" x14ac:dyDescent="0.3">
      <c r="A38105" s="3" t="s">
        <v>1649</v>
      </c>
      <c r="B38105" s="3" t="s">
        <v>246</v>
      </c>
      <c r="C38105" s="3" t="s">
        <v>1948</v>
      </c>
      <c r="D38105" s="3">
        <v>5993823</v>
      </c>
    </row>
    <row r="38106" spans="1:4" x14ac:dyDescent="0.3">
      <c r="A38106" s="3" t="s">
        <v>1649</v>
      </c>
      <c r="B38106" s="3" t="s">
        <v>246</v>
      </c>
      <c r="C38106" s="3" t="s">
        <v>1949</v>
      </c>
      <c r="D38106" s="3">
        <v>6039660</v>
      </c>
    </row>
    <row r="38107" spans="1:4" x14ac:dyDescent="0.3">
      <c r="A38107" s="3" t="s">
        <v>1649</v>
      </c>
      <c r="B38107" s="3" t="s">
        <v>246</v>
      </c>
      <c r="C38107" s="3" t="s">
        <v>1950</v>
      </c>
      <c r="D38107" s="3">
        <v>6083393</v>
      </c>
    </row>
    <row r="38108" spans="1:4" x14ac:dyDescent="0.3">
      <c r="A38108" s="3" t="s">
        <v>1649</v>
      </c>
      <c r="B38108" s="3" t="s">
        <v>246</v>
      </c>
      <c r="C38108" s="3" t="s">
        <v>1951</v>
      </c>
      <c r="D38108" s="3">
        <v>6125149</v>
      </c>
    </row>
    <row r="38109" spans="1:4" x14ac:dyDescent="0.3">
      <c r="A38109" s="3" t="s">
        <v>1649</v>
      </c>
      <c r="B38109" s="3" t="s">
        <v>246</v>
      </c>
      <c r="C38109" s="3" t="s">
        <v>1952</v>
      </c>
      <c r="D38109" s="3">
        <v>6165037</v>
      </c>
    </row>
    <row r="38110" spans="1:4" x14ac:dyDescent="0.3">
      <c r="A38110" s="3" t="s">
        <v>1649</v>
      </c>
      <c r="B38110" s="3" t="s">
        <v>246</v>
      </c>
      <c r="C38110" s="3" t="s">
        <v>1953</v>
      </c>
      <c r="D38110" s="3">
        <v>6203074</v>
      </c>
    </row>
    <row r="38111" spans="1:4" x14ac:dyDescent="0.3">
      <c r="A38111" s="3" t="s">
        <v>1649</v>
      </c>
      <c r="B38111" s="3" t="s">
        <v>246</v>
      </c>
      <c r="C38111" s="3" t="s">
        <v>1954</v>
      </c>
      <c r="D38111" s="3">
        <v>6239280</v>
      </c>
    </row>
    <row r="38112" spans="1:4" x14ac:dyDescent="0.3">
      <c r="A38112" s="3" t="s">
        <v>1649</v>
      </c>
      <c r="B38112" s="3" t="s">
        <v>246</v>
      </c>
      <c r="C38112" s="3" t="s">
        <v>1955</v>
      </c>
      <c r="D38112" s="3">
        <v>6273776</v>
      </c>
    </row>
    <row r="38113" spans="1:4" x14ac:dyDescent="0.3">
      <c r="A38113" s="3" t="s">
        <v>1649</v>
      </c>
      <c r="B38113" s="3" t="s">
        <v>246</v>
      </c>
      <c r="C38113" s="3" t="s">
        <v>1956</v>
      </c>
      <c r="D38113" s="3">
        <v>6306713</v>
      </c>
    </row>
    <row r="38114" spans="1:4" x14ac:dyDescent="0.3">
      <c r="A38114" s="3" t="s">
        <v>1649</v>
      </c>
      <c r="B38114" s="3" t="s">
        <v>246</v>
      </c>
      <c r="C38114" s="3" t="s">
        <v>1957</v>
      </c>
      <c r="D38114" s="3">
        <v>6338206</v>
      </c>
    </row>
    <row r="38115" spans="1:4" x14ac:dyDescent="0.3">
      <c r="A38115" s="3" t="s">
        <v>1649</v>
      </c>
      <c r="B38115" s="3" t="s">
        <v>246</v>
      </c>
      <c r="C38115" s="3" t="s">
        <v>1958</v>
      </c>
      <c r="D38115" s="3">
        <v>6368304</v>
      </c>
    </row>
    <row r="38116" spans="1:4" x14ac:dyDescent="0.3">
      <c r="A38116" s="3" t="s">
        <v>1649</v>
      </c>
      <c r="B38116" s="3" t="s">
        <v>246</v>
      </c>
      <c r="C38116" s="3" t="s">
        <v>1959</v>
      </c>
      <c r="D38116" s="3">
        <v>6397015</v>
      </c>
    </row>
    <row r="38117" spans="1:4" x14ac:dyDescent="0.3">
      <c r="A38117" s="3" t="s">
        <v>1649</v>
      </c>
      <c r="B38117" s="3" t="s">
        <v>246</v>
      </c>
      <c r="C38117" s="3" t="s">
        <v>1960</v>
      </c>
      <c r="D38117" s="3">
        <v>6424350</v>
      </c>
    </row>
    <row r="38118" spans="1:4" x14ac:dyDescent="0.3">
      <c r="A38118" s="3" t="s">
        <v>1649</v>
      </c>
      <c r="B38118" s="3" t="s">
        <v>246</v>
      </c>
      <c r="C38118" s="3" t="s">
        <v>1961</v>
      </c>
      <c r="D38118" s="3">
        <v>6450308</v>
      </c>
    </row>
    <row r="38119" spans="1:4" x14ac:dyDescent="0.3">
      <c r="A38119" s="3" t="s">
        <v>1649</v>
      </c>
      <c r="B38119" s="3" t="s">
        <v>246</v>
      </c>
      <c r="C38119" s="3" t="s">
        <v>1962</v>
      </c>
      <c r="D38119" s="3">
        <v>6474880</v>
      </c>
    </row>
    <row r="38120" spans="1:4" x14ac:dyDescent="0.3">
      <c r="A38120" s="3" t="s">
        <v>1649</v>
      </c>
      <c r="B38120" s="3" t="s">
        <v>246</v>
      </c>
      <c r="C38120" s="3" t="s">
        <v>1963</v>
      </c>
      <c r="D38120" s="3">
        <v>6498077</v>
      </c>
    </row>
    <row r="38121" spans="1:4" x14ac:dyDescent="0.3">
      <c r="A38121" s="3" t="s">
        <v>1649</v>
      </c>
      <c r="B38121" s="3" t="s">
        <v>246</v>
      </c>
      <c r="C38121" s="3" t="s">
        <v>1964</v>
      </c>
      <c r="D38121" s="3">
        <v>6519892</v>
      </c>
    </row>
    <row r="38122" spans="1:4" x14ac:dyDescent="0.3">
      <c r="A38122" s="3" t="s">
        <v>1649</v>
      </c>
      <c r="B38122" s="3" t="s">
        <v>246</v>
      </c>
      <c r="C38122" s="3" t="s">
        <v>1965</v>
      </c>
      <c r="D38122" s="3">
        <v>6540278</v>
      </c>
    </row>
    <row r="38123" spans="1:4" x14ac:dyDescent="0.3">
      <c r="A38123" s="3" t="s">
        <v>1649</v>
      </c>
      <c r="B38123" s="3" t="s">
        <v>246</v>
      </c>
      <c r="C38123" s="3" t="s">
        <v>1966</v>
      </c>
      <c r="D38123" s="3">
        <v>6559163</v>
      </c>
    </row>
    <row r="38124" spans="1:4" x14ac:dyDescent="0.3">
      <c r="A38124" s="3" t="s">
        <v>1649</v>
      </c>
      <c r="B38124" s="3" t="s">
        <v>246</v>
      </c>
      <c r="C38124" s="3" t="s">
        <v>1967</v>
      </c>
      <c r="D38124" s="3">
        <v>6576489</v>
      </c>
    </row>
    <row r="38125" spans="1:4" x14ac:dyDescent="0.3">
      <c r="A38125" s="3" t="s">
        <v>1649</v>
      </c>
      <c r="B38125" s="3" t="s">
        <v>246</v>
      </c>
      <c r="C38125" s="3" t="s">
        <v>1968</v>
      </c>
      <c r="D38125" s="3">
        <v>6592238</v>
      </c>
    </row>
    <row r="38126" spans="1:4" x14ac:dyDescent="0.3">
      <c r="A38126" s="3" t="s">
        <v>1649</v>
      </c>
      <c r="B38126" s="3" t="s">
        <v>246</v>
      </c>
      <c r="C38126" s="3" t="s">
        <v>1969</v>
      </c>
      <c r="D38126" s="3">
        <v>6606397</v>
      </c>
    </row>
    <row r="38127" spans="1:4" x14ac:dyDescent="0.3">
      <c r="A38127" s="3" t="s">
        <v>1649</v>
      </c>
      <c r="B38127" s="3" t="s">
        <v>246</v>
      </c>
      <c r="C38127" s="3" t="s">
        <v>1970</v>
      </c>
      <c r="D38127" s="3">
        <v>6618914</v>
      </c>
    </row>
    <row r="38128" spans="1:4" x14ac:dyDescent="0.3">
      <c r="A38128" s="3" t="s">
        <v>1649</v>
      </c>
      <c r="B38128" s="3" t="s">
        <v>246</v>
      </c>
      <c r="C38128" s="3" t="s">
        <v>1971</v>
      </c>
      <c r="D38128" s="3">
        <v>6629733</v>
      </c>
    </row>
    <row r="38129" spans="1:4" x14ac:dyDescent="0.3">
      <c r="A38129" s="3" t="s">
        <v>1649</v>
      </c>
      <c r="B38129" s="3" t="s">
        <v>246</v>
      </c>
      <c r="C38129" s="3" t="s">
        <v>1972</v>
      </c>
      <c r="D38129" s="3">
        <v>6638809</v>
      </c>
    </row>
    <row r="38130" spans="1:4" x14ac:dyDescent="0.3">
      <c r="A38130" s="3" t="s">
        <v>1649</v>
      </c>
      <c r="B38130" s="3" t="s">
        <v>246</v>
      </c>
      <c r="C38130" s="3" t="s">
        <v>1973</v>
      </c>
      <c r="D38130" s="3">
        <v>6646133</v>
      </c>
    </row>
    <row r="38131" spans="1:4" x14ac:dyDescent="0.3">
      <c r="A38131" s="3" t="s">
        <v>1649</v>
      </c>
      <c r="B38131" s="3" t="s">
        <v>246</v>
      </c>
      <c r="C38131" s="3" t="s">
        <v>1974</v>
      </c>
      <c r="D38131" s="3">
        <v>6651708</v>
      </c>
    </row>
    <row r="38132" spans="1:4" x14ac:dyDescent="0.3">
      <c r="A38132" s="3" t="s">
        <v>1649</v>
      </c>
      <c r="B38132" s="3" t="s">
        <v>246</v>
      </c>
      <c r="C38132" s="3" t="s">
        <v>1975</v>
      </c>
      <c r="D38132" s="3">
        <v>6655525</v>
      </c>
    </row>
    <row r="38133" spans="1:4" x14ac:dyDescent="0.3">
      <c r="A38133" s="3" t="s">
        <v>1649</v>
      </c>
      <c r="B38133" s="3" t="s">
        <v>246</v>
      </c>
      <c r="C38133" s="3" t="s">
        <v>1976</v>
      </c>
      <c r="D38133" s="3">
        <v>6657582</v>
      </c>
    </row>
    <row r="38134" spans="1:4" x14ac:dyDescent="0.3">
      <c r="A38134" s="3" t="s">
        <v>1649</v>
      </c>
      <c r="B38134" s="3" t="s">
        <v>246</v>
      </c>
      <c r="C38134" s="3" t="s">
        <v>1977</v>
      </c>
      <c r="D38134" s="3">
        <v>6657890</v>
      </c>
    </row>
    <row r="38135" spans="1:4" x14ac:dyDescent="0.3">
      <c r="A38135" s="3" t="s">
        <v>1649</v>
      </c>
      <c r="B38135" s="3" t="s">
        <v>246</v>
      </c>
      <c r="C38135" s="3" t="s">
        <v>1978</v>
      </c>
      <c r="D38135" s="3">
        <v>6656460</v>
      </c>
    </row>
    <row r="38136" spans="1:4" x14ac:dyDescent="0.3">
      <c r="A38136" s="3" t="s">
        <v>1649</v>
      </c>
      <c r="B38136" s="3" t="s">
        <v>246</v>
      </c>
      <c r="C38136" s="3" t="s">
        <v>1979</v>
      </c>
      <c r="D38136" s="3">
        <v>6653327</v>
      </c>
    </row>
    <row r="38137" spans="1:4" x14ac:dyDescent="0.3">
      <c r="A38137" s="3" t="s">
        <v>1649</v>
      </c>
      <c r="B38137" s="3" t="s">
        <v>246</v>
      </c>
      <c r="C38137" s="3" t="s">
        <v>1980</v>
      </c>
      <c r="D38137" s="3">
        <v>6648554</v>
      </c>
    </row>
    <row r="38138" spans="1:4" x14ac:dyDescent="0.3">
      <c r="A38138" s="3" t="s">
        <v>1649</v>
      </c>
      <c r="B38138" s="3" t="s">
        <v>246</v>
      </c>
      <c r="C38138" s="3" t="s">
        <v>1981</v>
      </c>
      <c r="D38138" s="3">
        <v>6642223</v>
      </c>
    </row>
    <row r="38139" spans="1:4" x14ac:dyDescent="0.3">
      <c r="A38139" s="3" t="s">
        <v>1649</v>
      </c>
      <c r="B38139" s="3" t="s">
        <v>246</v>
      </c>
      <c r="C38139" s="3" t="s">
        <v>1982</v>
      </c>
      <c r="D38139" s="3">
        <v>6634406</v>
      </c>
    </row>
    <row r="38140" spans="1:4" x14ac:dyDescent="0.3">
      <c r="A38140" s="3" t="s">
        <v>1649</v>
      </c>
      <c r="B38140" s="3" t="s">
        <v>246</v>
      </c>
      <c r="C38140" s="3" t="s">
        <v>1983</v>
      </c>
      <c r="D38140" s="3">
        <v>6625154</v>
      </c>
    </row>
    <row r="38141" spans="1:4" x14ac:dyDescent="0.3">
      <c r="A38141" s="3" t="s">
        <v>1649</v>
      </c>
      <c r="B38141" s="3" t="s">
        <v>246</v>
      </c>
      <c r="C38141" s="3" t="s">
        <v>1984</v>
      </c>
      <c r="D38141" s="3">
        <v>6614510</v>
      </c>
    </row>
    <row r="38142" spans="1:4" x14ac:dyDescent="0.3">
      <c r="A38142" s="3" t="s">
        <v>1649</v>
      </c>
      <c r="B38142" s="3" t="s">
        <v>246</v>
      </c>
      <c r="C38142" s="3" t="s">
        <v>1985</v>
      </c>
      <c r="D38142" s="3">
        <v>6602546</v>
      </c>
    </row>
    <row r="38143" spans="1:4" x14ac:dyDescent="0.3">
      <c r="A38143" s="3" t="s">
        <v>1649</v>
      </c>
      <c r="B38143" s="3" t="s">
        <v>246</v>
      </c>
      <c r="C38143" s="3" t="s">
        <v>1986</v>
      </c>
      <c r="D38143" s="3">
        <v>6589340</v>
      </c>
    </row>
    <row r="38144" spans="1:4" x14ac:dyDescent="0.3">
      <c r="A38144" s="3" t="s">
        <v>1649</v>
      </c>
      <c r="B38144" s="3" t="s">
        <v>246</v>
      </c>
      <c r="C38144" s="3" t="s">
        <v>1987</v>
      </c>
      <c r="D38144" s="3">
        <v>6574961</v>
      </c>
    </row>
    <row r="38145" spans="1:4" x14ac:dyDescent="0.3">
      <c r="A38145" s="3" t="s">
        <v>1649</v>
      </c>
      <c r="B38145" s="3" t="s">
        <v>246</v>
      </c>
      <c r="C38145" s="3" t="s">
        <v>1988</v>
      </c>
      <c r="D38145" s="3">
        <v>6559471</v>
      </c>
    </row>
    <row r="38146" spans="1:4" x14ac:dyDescent="0.3">
      <c r="A38146" s="3" t="s">
        <v>1649</v>
      </c>
      <c r="B38146" s="3" t="s">
        <v>246</v>
      </c>
      <c r="C38146" s="3" t="s">
        <v>1989</v>
      </c>
      <c r="D38146" s="3">
        <v>6542920</v>
      </c>
    </row>
    <row r="38147" spans="1:4" x14ac:dyDescent="0.3">
      <c r="A38147" s="3" t="s">
        <v>1649</v>
      </c>
      <c r="B38147" s="3" t="s">
        <v>246</v>
      </c>
      <c r="C38147" s="3" t="s">
        <v>1990</v>
      </c>
      <c r="D38147" s="3">
        <v>6525367</v>
      </c>
    </row>
    <row r="38148" spans="1:4" x14ac:dyDescent="0.3">
      <c r="A38148" s="3" t="s">
        <v>1649</v>
      </c>
      <c r="B38148" s="3" t="s">
        <v>246</v>
      </c>
      <c r="C38148" s="3" t="s">
        <v>1991</v>
      </c>
      <c r="D38148" s="3">
        <v>6506866</v>
      </c>
    </row>
    <row r="38149" spans="1:4" x14ac:dyDescent="0.3">
      <c r="A38149" s="3" t="s">
        <v>1649</v>
      </c>
      <c r="B38149" s="3" t="s">
        <v>246</v>
      </c>
      <c r="C38149" s="3" t="s">
        <v>1992</v>
      </c>
      <c r="D38149" s="3">
        <v>6487470</v>
      </c>
    </row>
    <row r="38150" spans="1:4" x14ac:dyDescent="0.3">
      <c r="A38150" s="3" t="s">
        <v>1649</v>
      </c>
      <c r="B38150" s="3" t="s">
        <v>246</v>
      </c>
      <c r="C38150" s="3" t="s">
        <v>1993</v>
      </c>
      <c r="D38150" s="3">
        <v>6467234</v>
      </c>
    </row>
    <row r="38151" spans="1:4" x14ac:dyDescent="0.3">
      <c r="A38151" s="3" t="s">
        <v>1649</v>
      </c>
      <c r="B38151" s="3" t="s">
        <v>246</v>
      </c>
      <c r="C38151" s="3" t="s">
        <v>1994</v>
      </c>
      <c r="D38151" s="3">
        <v>6446212</v>
      </c>
    </row>
    <row r="38152" spans="1:4" x14ac:dyDescent="0.3">
      <c r="A38152" s="3" t="s">
        <v>1649</v>
      </c>
      <c r="B38152" s="3" t="s">
        <v>246</v>
      </c>
      <c r="C38152" s="3" t="s">
        <v>1995</v>
      </c>
      <c r="D38152" s="3">
        <v>6424451</v>
      </c>
    </row>
    <row r="38153" spans="1:4" x14ac:dyDescent="0.3">
      <c r="A38153" s="3" t="s">
        <v>1649</v>
      </c>
      <c r="B38153" s="3" t="s">
        <v>246</v>
      </c>
      <c r="C38153" s="3" t="s">
        <v>1996</v>
      </c>
      <c r="D38153" s="3">
        <v>6401996</v>
      </c>
    </row>
    <row r="38154" spans="1:4" x14ac:dyDescent="0.3">
      <c r="A38154" s="3" t="s">
        <v>1649</v>
      </c>
      <c r="B38154" s="3" t="s">
        <v>246</v>
      </c>
      <c r="C38154" s="3" t="s">
        <v>1997</v>
      </c>
      <c r="D38154" s="3">
        <v>6378895</v>
      </c>
    </row>
    <row r="38155" spans="1:4" x14ac:dyDescent="0.3">
      <c r="A38155" s="3" t="s">
        <v>1649</v>
      </c>
      <c r="B38155" s="3" t="s">
        <v>246</v>
      </c>
      <c r="C38155" s="3" t="s">
        <v>1998</v>
      </c>
      <c r="D38155" s="3">
        <v>6355191</v>
      </c>
    </row>
    <row r="38156" spans="1:4" x14ac:dyDescent="0.3">
      <c r="A38156" s="3" t="s">
        <v>1649</v>
      </c>
      <c r="B38156" s="3" t="s">
        <v>246</v>
      </c>
      <c r="C38156" s="3" t="s">
        <v>1999</v>
      </c>
      <c r="D38156" s="3">
        <v>6330934</v>
      </c>
    </row>
    <row r="38157" spans="1:4" x14ac:dyDescent="0.3">
      <c r="A38157" s="3" t="s">
        <v>1649</v>
      </c>
      <c r="B38157" s="3" t="s">
        <v>246</v>
      </c>
      <c r="C38157" s="3" t="s">
        <v>2000</v>
      </c>
      <c r="D38157" s="3">
        <v>6306180</v>
      </c>
    </row>
    <row r="38158" spans="1:4" x14ac:dyDescent="0.3">
      <c r="A38158" s="3" t="s">
        <v>1649</v>
      </c>
      <c r="B38158" s="3" t="s">
        <v>246</v>
      </c>
      <c r="C38158" s="3" t="s">
        <v>2001</v>
      </c>
      <c r="D38158" s="3">
        <v>6280987</v>
      </c>
    </row>
    <row r="38159" spans="1:4" x14ac:dyDescent="0.3">
      <c r="A38159" s="3" t="s">
        <v>1649</v>
      </c>
      <c r="B38159" s="3" t="s">
        <v>246</v>
      </c>
      <c r="C38159" s="3" t="s">
        <v>2002</v>
      </c>
      <c r="D38159" s="3">
        <v>6255407</v>
      </c>
    </row>
    <row r="38160" spans="1:4" x14ac:dyDescent="0.3">
      <c r="A38160" s="3" t="s">
        <v>1649</v>
      </c>
      <c r="B38160" s="3" t="s">
        <v>246</v>
      </c>
      <c r="C38160" s="3" t="s">
        <v>2003</v>
      </c>
      <c r="D38160" s="3">
        <v>6229485</v>
      </c>
    </row>
    <row r="38161" spans="1:4" x14ac:dyDescent="0.3">
      <c r="A38161" s="3" t="s">
        <v>1649</v>
      </c>
      <c r="B38161" s="3" t="s">
        <v>246</v>
      </c>
      <c r="C38161" s="3" t="s">
        <v>2004</v>
      </c>
      <c r="D38161" s="3">
        <v>6203253</v>
      </c>
    </row>
    <row r="38162" spans="1:4" x14ac:dyDescent="0.3">
      <c r="A38162" s="3" t="s">
        <v>1649</v>
      </c>
      <c r="B38162" s="3" t="s">
        <v>246</v>
      </c>
      <c r="C38162" s="3" t="s">
        <v>2005</v>
      </c>
      <c r="D38162" s="3">
        <v>6176743</v>
      </c>
    </row>
    <row r="38163" spans="1:4" x14ac:dyDescent="0.3">
      <c r="A38163" s="3" t="s">
        <v>1649</v>
      </c>
      <c r="B38163" s="3" t="s">
        <v>246</v>
      </c>
      <c r="C38163" s="3" t="s">
        <v>2006</v>
      </c>
      <c r="D38163" s="3">
        <v>6149979</v>
      </c>
    </row>
    <row r="38164" spans="1:4" x14ac:dyDescent="0.3">
      <c r="A38164" s="3" t="s">
        <v>1649</v>
      </c>
      <c r="B38164" s="3" t="s">
        <v>246</v>
      </c>
      <c r="C38164" s="3" t="s">
        <v>2007</v>
      </c>
      <c r="D38164" s="3">
        <v>6122985</v>
      </c>
    </row>
    <row r="38165" spans="1:4" x14ac:dyDescent="0.3">
      <c r="A38165" s="3" t="s">
        <v>1649</v>
      </c>
      <c r="B38165" s="3" t="s">
        <v>246</v>
      </c>
      <c r="C38165" s="3" t="s">
        <v>2008</v>
      </c>
      <c r="D38165" s="3">
        <v>6095793</v>
      </c>
    </row>
    <row r="38166" spans="1:4" x14ac:dyDescent="0.3">
      <c r="A38166" s="3" t="s">
        <v>1649</v>
      </c>
      <c r="B38166" s="3" t="s">
        <v>246</v>
      </c>
      <c r="C38166" s="3" t="s">
        <v>2009</v>
      </c>
      <c r="D38166" s="3">
        <v>6068433</v>
      </c>
    </row>
    <row r="38167" spans="1:4" x14ac:dyDescent="0.3">
      <c r="A38167" s="3" t="s">
        <v>1649</v>
      </c>
      <c r="B38167" s="3" t="s">
        <v>246</v>
      </c>
      <c r="C38167" s="3" t="s">
        <v>2010</v>
      </c>
      <c r="D38167" s="3">
        <v>6040932</v>
      </c>
    </row>
    <row r="38168" spans="1:4" x14ac:dyDescent="0.3">
      <c r="A38168" s="3" t="s">
        <v>1649</v>
      </c>
      <c r="B38168" s="3" t="s">
        <v>246</v>
      </c>
      <c r="C38168" s="3" t="s">
        <v>2011</v>
      </c>
      <c r="D38168" s="3">
        <v>6013314</v>
      </c>
    </row>
    <row r="38169" spans="1:4" x14ac:dyDescent="0.3">
      <c r="A38169" s="3" t="s">
        <v>1649</v>
      </c>
      <c r="B38169" s="3" t="s">
        <v>246</v>
      </c>
      <c r="C38169" s="3" t="s">
        <v>2012</v>
      </c>
      <c r="D38169" s="3">
        <v>5985602</v>
      </c>
    </row>
    <row r="38170" spans="1:4" x14ac:dyDescent="0.3">
      <c r="A38170" s="3" t="s">
        <v>1649</v>
      </c>
      <c r="B38170" s="3" t="s">
        <v>246</v>
      </c>
      <c r="C38170" s="3" t="s">
        <v>2013</v>
      </c>
      <c r="D38170" s="3">
        <v>5957820</v>
      </c>
    </row>
    <row r="38171" spans="1:4" x14ac:dyDescent="0.3">
      <c r="A38171" s="3" t="s">
        <v>1649</v>
      </c>
      <c r="B38171" s="3" t="s">
        <v>246</v>
      </c>
      <c r="C38171" s="3" t="s">
        <v>2014</v>
      </c>
      <c r="D38171" s="3">
        <v>5929988</v>
      </c>
    </row>
    <row r="38172" spans="1:4" x14ac:dyDescent="0.3">
      <c r="A38172" s="3" t="s">
        <v>1649</v>
      </c>
      <c r="B38172" s="3" t="s">
        <v>246</v>
      </c>
      <c r="C38172" s="3" t="s">
        <v>2015</v>
      </c>
      <c r="D38172" s="3">
        <v>5902128</v>
      </c>
    </row>
    <row r="38173" spans="1:4" x14ac:dyDescent="0.3">
      <c r="A38173" s="3" t="s">
        <v>1649</v>
      </c>
      <c r="B38173" s="3" t="s">
        <v>246</v>
      </c>
      <c r="C38173" s="3" t="s">
        <v>2016</v>
      </c>
      <c r="D38173" s="3">
        <v>5874258</v>
      </c>
    </row>
    <row r="38174" spans="1:4" x14ac:dyDescent="0.3">
      <c r="A38174" s="3" t="s">
        <v>1649</v>
      </c>
      <c r="B38174" s="3" t="s">
        <v>246</v>
      </c>
      <c r="C38174" s="3" t="s">
        <v>2017</v>
      </c>
      <c r="D38174" s="3">
        <v>5846395</v>
      </c>
    </row>
    <row r="38175" spans="1:4" x14ac:dyDescent="0.3">
      <c r="A38175" s="3" t="s">
        <v>1649</v>
      </c>
      <c r="B38175" s="3" t="s">
        <v>246</v>
      </c>
      <c r="C38175" s="3" t="s">
        <v>2018</v>
      </c>
      <c r="D38175" s="3">
        <v>5818557</v>
      </c>
    </row>
    <row r="38176" spans="1:4" x14ac:dyDescent="0.3">
      <c r="A38176" s="3" t="s">
        <v>1649</v>
      </c>
      <c r="B38176" s="3" t="s">
        <v>246</v>
      </c>
      <c r="C38176" s="3" t="s">
        <v>2019</v>
      </c>
      <c r="D38176" s="3">
        <v>5790759</v>
      </c>
    </row>
    <row r="38177" spans="1:4" x14ac:dyDescent="0.3">
      <c r="A38177" s="3" t="s">
        <v>1649</v>
      </c>
      <c r="B38177" s="3" t="s">
        <v>246</v>
      </c>
      <c r="C38177" s="3" t="s">
        <v>2020</v>
      </c>
      <c r="D38177" s="3">
        <v>5763013</v>
      </c>
    </row>
    <row r="38178" spans="1:4" x14ac:dyDescent="0.3">
      <c r="A38178" s="3" t="s">
        <v>1649</v>
      </c>
      <c r="B38178" s="3" t="s">
        <v>246</v>
      </c>
      <c r="C38178" s="3" t="s">
        <v>2021</v>
      </c>
      <c r="D38178" s="3">
        <v>5735333</v>
      </c>
    </row>
    <row r="38179" spans="1:4" x14ac:dyDescent="0.3">
      <c r="A38179" s="3" t="s">
        <v>1649</v>
      </c>
      <c r="B38179" s="3" t="s">
        <v>246</v>
      </c>
      <c r="C38179" s="3" t="s">
        <v>2022</v>
      </c>
      <c r="D38179" s="3">
        <v>5707729</v>
      </c>
    </row>
    <row r="38180" spans="1:4" x14ac:dyDescent="0.3">
      <c r="A38180" s="3" t="s">
        <v>1654</v>
      </c>
      <c r="B38180" s="3" t="s">
        <v>247</v>
      </c>
      <c r="C38180" s="3" t="s">
        <v>1868</v>
      </c>
      <c r="D38180" s="3">
        <v>3296</v>
      </c>
    </row>
    <row r="38181" spans="1:4" x14ac:dyDescent="0.3">
      <c r="A38181" s="3" t="s">
        <v>1654</v>
      </c>
      <c r="B38181" s="3" t="s">
        <v>247</v>
      </c>
      <c r="C38181" s="3" t="s">
        <v>1869</v>
      </c>
      <c r="D38181" s="3">
        <v>3296</v>
      </c>
    </row>
    <row r="38182" spans="1:4" x14ac:dyDescent="0.3">
      <c r="A38182" s="3" t="s">
        <v>1654</v>
      </c>
      <c r="B38182" s="3" t="s">
        <v>247</v>
      </c>
      <c r="C38182" s="3" t="s">
        <v>2062</v>
      </c>
      <c r="D38182" s="3">
        <v>4700</v>
      </c>
    </row>
    <row r="38183" spans="1:4" x14ac:dyDescent="0.3">
      <c r="A38183" s="3" t="s">
        <v>1654</v>
      </c>
      <c r="B38183" s="3" t="s">
        <v>247</v>
      </c>
      <c r="C38183" s="3" t="s">
        <v>2063</v>
      </c>
      <c r="D38183" s="3">
        <v>4700</v>
      </c>
    </row>
    <row r="38184" spans="1:4" x14ac:dyDescent="0.3">
      <c r="A38184" s="3" t="s">
        <v>1654</v>
      </c>
      <c r="B38184" s="3" t="s">
        <v>247</v>
      </c>
      <c r="C38184" s="3" t="s">
        <v>2064</v>
      </c>
      <c r="D38184" s="3">
        <v>4700</v>
      </c>
    </row>
    <row r="38185" spans="1:4" x14ac:dyDescent="0.3">
      <c r="A38185" s="3" t="s">
        <v>1654</v>
      </c>
      <c r="B38185" s="3" t="s">
        <v>247</v>
      </c>
      <c r="C38185" s="3" t="s">
        <v>2065</v>
      </c>
      <c r="D38185" s="3">
        <v>5300</v>
      </c>
    </row>
    <row r="38186" spans="1:4" x14ac:dyDescent="0.3">
      <c r="A38186" s="3" t="s">
        <v>1654</v>
      </c>
      <c r="B38186" s="3" t="s">
        <v>247</v>
      </c>
      <c r="C38186" s="3" t="s">
        <v>2066</v>
      </c>
      <c r="D38186" s="3">
        <v>5600</v>
      </c>
    </row>
    <row r="38187" spans="1:4" x14ac:dyDescent="0.3">
      <c r="A38187" s="3" t="s">
        <v>1654</v>
      </c>
      <c r="B38187" s="3" t="s">
        <v>247</v>
      </c>
      <c r="C38187" s="3" t="s">
        <v>2030</v>
      </c>
      <c r="D38187" s="3">
        <v>5500</v>
      </c>
    </row>
    <row r="38188" spans="1:4" x14ac:dyDescent="0.3">
      <c r="A38188" s="3" t="s">
        <v>1654</v>
      </c>
      <c r="B38188" s="3" t="s">
        <v>247</v>
      </c>
      <c r="C38188" s="3" t="s">
        <v>2052</v>
      </c>
      <c r="D38188" s="3">
        <v>6100</v>
      </c>
    </row>
    <row r="38189" spans="1:4" x14ac:dyDescent="0.3">
      <c r="A38189" s="3" t="s">
        <v>1654</v>
      </c>
      <c r="B38189" s="3" t="s">
        <v>247</v>
      </c>
      <c r="C38189" s="3" t="s">
        <v>1872</v>
      </c>
      <c r="D38189" s="3">
        <v>5047</v>
      </c>
    </row>
    <row r="38190" spans="1:4" x14ac:dyDescent="0.3">
      <c r="A38190" s="3" t="s">
        <v>1654</v>
      </c>
      <c r="B38190" s="3" t="s">
        <v>247</v>
      </c>
      <c r="C38190" s="3" t="s">
        <v>1873</v>
      </c>
      <c r="D38190" s="3">
        <v>4984</v>
      </c>
    </row>
    <row r="38191" spans="1:4" x14ac:dyDescent="0.3">
      <c r="A38191" s="3" t="s">
        <v>1654</v>
      </c>
      <c r="B38191" s="3" t="s">
        <v>247</v>
      </c>
      <c r="C38191" s="3" t="s">
        <v>1874</v>
      </c>
      <c r="D38191" s="3">
        <v>4977</v>
      </c>
    </row>
    <row r="38192" spans="1:4" x14ac:dyDescent="0.3">
      <c r="A38192" s="3" t="s">
        <v>1654</v>
      </c>
      <c r="B38192" s="3" t="s">
        <v>247</v>
      </c>
      <c r="C38192" s="3" t="s">
        <v>1875</v>
      </c>
      <c r="D38192" s="3">
        <v>5016</v>
      </c>
    </row>
    <row r="38193" spans="1:4" x14ac:dyDescent="0.3">
      <c r="A38193" s="3" t="s">
        <v>1654</v>
      </c>
      <c r="B38193" s="3" t="s">
        <v>247</v>
      </c>
      <c r="C38193" s="3" t="s">
        <v>1876</v>
      </c>
      <c r="D38193" s="3">
        <v>5094</v>
      </c>
    </row>
    <row r="38194" spans="1:4" x14ac:dyDescent="0.3">
      <c r="A38194" s="3" t="s">
        <v>1654</v>
      </c>
      <c r="B38194" s="3" t="s">
        <v>247</v>
      </c>
      <c r="C38194" s="3" t="s">
        <v>1877</v>
      </c>
      <c r="D38194" s="3">
        <v>5198</v>
      </c>
    </row>
    <row r="38195" spans="1:4" x14ac:dyDescent="0.3">
      <c r="A38195" s="3" t="s">
        <v>1654</v>
      </c>
      <c r="B38195" s="3" t="s">
        <v>247</v>
      </c>
      <c r="C38195" s="3" t="s">
        <v>1878</v>
      </c>
      <c r="D38195" s="3">
        <v>5318</v>
      </c>
    </row>
    <row r="38196" spans="1:4" x14ac:dyDescent="0.3">
      <c r="A38196" s="3" t="s">
        <v>1654</v>
      </c>
      <c r="B38196" s="3" t="s">
        <v>247</v>
      </c>
      <c r="C38196" s="3" t="s">
        <v>1879</v>
      </c>
      <c r="D38196" s="3">
        <v>5442</v>
      </c>
    </row>
    <row r="38197" spans="1:4" x14ac:dyDescent="0.3">
      <c r="A38197" s="3" t="s">
        <v>1654</v>
      </c>
      <c r="B38197" s="3" t="s">
        <v>247</v>
      </c>
      <c r="C38197" s="3" t="s">
        <v>1880</v>
      </c>
      <c r="D38197" s="3">
        <v>5558</v>
      </c>
    </row>
    <row r="38198" spans="1:4" x14ac:dyDescent="0.3">
      <c r="A38198" s="3" t="s">
        <v>1654</v>
      </c>
      <c r="B38198" s="3" t="s">
        <v>247</v>
      </c>
      <c r="C38198" s="3" t="s">
        <v>1881</v>
      </c>
      <c r="D38198" s="3">
        <v>5656</v>
      </c>
    </row>
    <row r="38199" spans="1:4" x14ac:dyDescent="0.3">
      <c r="A38199" s="3" t="s">
        <v>1654</v>
      </c>
      <c r="B38199" s="3" t="s">
        <v>247</v>
      </c>
      <c r="C38199" s="3" t="s">
        <v>1882</v>
      </c>
      <c r="D38199" s="3">
        <v>5724</v>
      </c>
    </row>
    <row r="38200" spans="1:4" x14ac:dyDescent="0.3">
      <c r="A38200" s="3" t="s">
        <v>1654</v>
      </c>
      <c r="B38200" s="3" t="s">
        <v>247</v>
      </c>
      <c r="C38200" s="3" t="s">
        <v>1883</v>
      </c>
      <c r="D38200" s="3">
        <v>5760</v>
      </c>
    </row>
    <row r="38201" spans="1:4" x14ac:dyDescent="0.3">
      <c r="A38201" s="3" t="s">
        <v>1654</v>
      </c>
      <c r="B38201" s="3" t="s">
        <v>247</v>
      </c>
      <c r="C38201" s="3" t="s">
        <v>1884</v>
      </c>
      <c r="D38201" s="3">
        <v>5762</v>
      </c>
    </row>
    <row r="38202" spans="1:4" x14ac:dyDescent="0.3">
      <c r="A38202" s="3" t="s">
        <v>1654</v>
      </c>
      <c r="B38202" s="3" t="s">
        <v>247</v>
      </c>
      <c r="C38202" s="3" t="s">
        <v>1885</v>
      </c>
      <c r="D38202" s="3">
        <v>5741</v>
      </c>
    </row>
    <row r="38203" spans="1:4" x14ac:dyDescent="0.3">
      <c r="A38203" s="3" t="s">
        <v>1654</v>
      </c>
      <c r="B38203" s="3" t="s">
        <v>247</v>
      </c>
      <c r="C38203" s="3" t="s">
        <v>1886</v>
      </c>
      <c r="D38203" s="3">
        <v>5705</v>
      </c>
    </row>
    <row r="38204" spans="1:4" x14ac:dyDescent="0.3">
      <c r="A38204" s="3" t="s">
        <v>1654</v>
      </c>
      <c r="B38204" s="3" t="s">
        <v>247</v>
      </c>
      <c r="C38204" s="3" t="s">
        <v>1887</v>
      </c>
      <c r="D38204" s="3">
        <v>5669</v>
      </c>
    </row>
    <row r="38205" spans="1:4" x14ac:dyDescent="0.3">
      <c r="A38205" s="3" t="s">
        <v>1654</v>
      </c>
      <c r="B38205" s="3" t="s">
        <v>247</v>
      </c>
      <c r="C38205" s="3" t="s">
        <v>1888</v>
      </c>
      <c r="D38205" s="3">
        <v>5629</v>
      </c>
    </row>
    <row r="38206" spans="1:4" x14ac:dyDescent="0.3">
      <c r="A38206" s="3" t="s">
        <v>1654</v>
      </c>
      <c r="B38206" s="3" t="s">
        <v>247</v>
      </c>
      <c r="C38206" s="3" t="s">
        <v>1889</v>
      </c>
      <c r="D38206" s="3">
        <v>5589</v>
      </c>
    </row>
    <row r="38207" spans="1:4" x14ac:dyDescent="0.3">
      <c r="A38207" s="3" t="s">
        <v>1654</v>
      </c>
      <c r="B38207" s="3" t="s">
        <v>247</v>
      </c>
      <c r="C38207" s="3" t="s">
        <v>1890</v>
      </c>
      <c r="D38207" s="3">
        <v>5563</v>
      </c>
    </row>
    <row r="38208" spans="1:4" x14ac:dyDescent="0.3">
      <c r="A38208" s="3" t="s">
        <v>1654</v>
      </c>
      <c r="B38208" s="3" t="s">
        <v>247</v>
      </c>
      <c r="C38208" s="3" t="s">
        <v>1891</v>
      </c>
      <c r="D38208" s="3">
        <v>5573</v>
      </c>
    </row>
    <row r="38209" spans="1:4" x14ac:dyDescent="0.3">
      <c r="A38209" s="3" t="s">
        <v>1654</v>
      </c>
      <c r="B38209" s="3" t="s">
        <v>247</v>
      </c>
      <c r="C38209" s="3" t="s">
        <v>1892</v>
      </c>
      <c r="D38209" s="3">
        <v>5632</v>
      </c>
    </row>
    <row r="38210" spans="1:4" x14ac:dyDescent="0.3">
      <c r="A38210" s="3" t="s">
        <v>1654</v>
      </c>
      <c r="B38210" s="3" t="s">
        <v>247</v>
      </c>
      <c r="C38210" s="3" t="s">
        <v>1893</v>
      </c>
      <c r="D38210" s="3">
        <v>5750</v>
      </c>
    </row>
    <row r="38211" spans="1:4" x14ac:dyDescent="0.3">
      <c r="A38211" s="3" t="s">
        <v>1654</v>
      </c>
      <c r="B38211" s="3" t="s">
        <v>247</v>
      </c>
      <c r="C38211" s="3" t="s">
        <v>1894</v>
      </c>
      <c r="D38211" s="3">
        <v>5924</v>
      </c>
    </row>
    <row r="38212" spans="1:4" x14ac:dyDescent="0.3">
      <c r="A38212" s="3" t="s">
        <v>1654</v>
      </c>
      <c r="B38212" s="3" t="s">
        <v>247</v>
      </c>
      <c r="C38212" s="3" t="s">
        <v>1895</v>
      </c>
      <c r="D38212" s="3">
        <v>6132</v>
      </c>
    </row>
    <row r="38213" spans="1:4" x14ac:dyDescent="0.3">
      <c r="A38213" s="3" t="s">
        <v>1654</v>
      </c>
      <c r="B38213" s="3" t="s">
        <v>247</v>
      </c>
      <c r="C38213" s="3" t="s">
        <v>1896</v>
      </c>
      <c r="D38213" s="3">
        <v>6346</v>
      </c>
    </row>
    <row r="38214" spans="1:4" x14ac:dyDescent="0.3">
      <c r="A38214" s="3" t="s">
        <v>1654</v>
      </c>
      <c r="B38214" s="3" t="s">
        <v>247</v>
      </c>
      <c r="C38214" s="3" t="s">
        <v>1897</v>
      </c>
      <c r="D38214" s="3">
        <v>6546</v>
      </c>
    </row>
    <row r="38215" spans="1:4" x14ac:dyDescent="0.3">
      <c r="A38215" s="3" t="s">
        <v>1654</v>
      </c>
      <c r="B38215" s="3" t="s">
        <v>247</v>
      </c>
      <c r="C38215" s="3" t="s">
        <v>1898</v>
      </c>
      <c r="D38215" s="3">
        <v>6723</v>
      </c>
    </row>
    <row r="38216" spans="1:4" x14ac:dyDescent="0.3">
      <c r="A38216" s="3" t="s">
        <v>1654</v>
      </c>
      <c r="B38216" s="3" t="s">
        <v>247</v>
      </c>
      <c r="C38216" s="3" t="s">
        <v>1899</v>
      </c>
      <c r="D38216" s="3">
        <v>6886</v>
      </c>
    </row>
    <row r="38217" spans="1:4" x14ac:dyDescent="0.3">
      <c r="A38217" s="3" t="s">
        <v>1654</v>
      </c>
      <c r="B38217" s="3" t="s">
        <v>247</v>
      </c>
      <c r="C38217" s="3" t="s">
        <v>1900</v>
      </c>
      <c r="D38217" s="3">
        <v>7057</v>
      </c>
    </row>
    <row r="38218" spans="1:4" x14ac:dyDescent="0.3">
      <c r="A38218" s="3" t="s">
        <v>1654</v>
      </c>
      <c r="B38218" s="3" t="s">
        <v>247</v>
      </c>
      <c r="C38218" s="3" t="s">
        <v>1901</v>
      </c>
      <c r="D38218" s="3">
        <v>7262</v>
      </c>
    </row>
    <row r="38219" spans="1:4" x14ac:dyDescent="0.3">
      <c r="A38219" s="3" t="s">
        <v>1654</v>
      </c>
      <c r="B38219" s="3" t="s">
        <v>247</v>
      </c>
      <c r="C38219" s="3" t="s">
        <v>1902</v>
      </c>
      <c r="D38219" s="3">
        <v>7525</v>
      </c>
    </row>
    <row r="38220" spans="1:4" x14ac:dyDescent="0.3">
      <c r="A38220" s="3" t="s">
        <v>1654</v>
      </c>
      <c r="B38220" s="3" t="s">
        <v>247</v>
      </c>
      <c r="C38220" s="3" t="s">
        <v>1903</v>
      </c>
      <c r="D38220" s="3">
        <v>7855</v>
      </c>
    </row>
    <row r="38221" spans="1:4" x14ac:dyDescent="0.3">
      <c r="A38221" s="3" t="s">
        <v>1654</v>
      </c>
      <c r="B38221" s="3" t="s">
        <v>247</v>
      </c>
      <c r="C38221" s="3" t="s">
        <v>1904</v>
      </c>
      <c r="D38221" s="3">
        <v>8244</v>
      </c>
    </row>
    <row r="38222" spans="1:4" x14ac:dyDescent="0.3">
      <c r="A38222" s="3" t="s">
        <v>1654</v>
      </c>
      <c r="B38222" s="3" t="s">
        <v>247</v>
      </c>
      <c r="C38222" s="3" t="s">
        <v>1905</v>
      </c>
      <c r="D38222" s="3">
        <v>8670</v>
      </c>
    </row>
    <row r="38223" spans="1:4" x14ac:dyDescent="0.3">
      <c r="A38223" s="3" t="s">
        <v>1654</v>
      </c>
      <c r="B38223" s="3" t="s">
        <v>247</v>
      </c>
      <c r="C38223" s="3" t="s">
        <v>1906</v>
      </c>
      <c r="D38223" s="3">
        <v>9096</v>
      </c>
    </row>
    <row r="38224" spans="1:4" x14ac:dyDescent="0.3">
      <c r="A38224" s="3" t="s">
        <v>1654</v>
      </c>
      <c r="B38224" s="3" t="s">
        <v>247</v>
      </c>
      <c r="C38224" s="3" t="s">
        <v>1907</v>
      </c>
      <c r="D38224" s="3">
        <v>9501</v>
      </c>
    </row>
    <row r="38225" spans="1:4" x14ac:dyDescent="0.3">
      <c r="A38225" s="3" t="s">
        <v>1654</v>
      </c>
      <c r="B38225" s="3" t="s">
        <v>247</v>
      </c>
      <c r="C38225" s="3" t="s">
        <v>1908</v>
      </c>
      <c r="D38225" s="3">
        <v>9872</v>
      </c>
    </row>
    <row r="38226" spans="1:4" x14ac:dyDescent="0.3">
      <c r="A38226" s="3" t="s">
        <v>1654</v>
      </c>
      <c r="B38226" s="3" t="s">
        <v>247</v>
      </c>
      <c r="C38226" s="3" t="s">
        <v>1909</v>
      </c>
      <c r="D38226" s="3">
        <v>10222</v>
      </c>
    </row>
    <row r="38227" spans="1:4" x14ac:dyDescent="0.3">
      <c r="A38227" s="3" t="s">
        <v>1654</v>
      </c>
      <c r="B38227" s="3" t="s">
        <v>247</v>
      </c>
      <c r="C38227" s="3" t="s">
        <v>1910</v>
      </c>
      <c r="D38227" s="3">
        <v>10587</v>
      </c>
    </row>
    <row r="38228" spans="1:4" x14ac:dyDescent="0.3">
      <c r="A38228" s="3" t="s">
        <v>1654</v>
      </c>
      <c r="B38228" s="3" t="s">
        <v>247</v>
      </c>
      <c r="C38228" s="3" t="s">
        <v>1911</v>
      </c>
      <c r="D38228" s="3">
        <v>11018</v>
      </c>
    </row>
    <row r="38229" spans="1:4" x14ac:dyDescent="0.3">
      <c r="A38229" s="3" t="s">
        <v>1654</v>
      </c>
      <c r="B38229" s="3" t="s">
        <v>247</v>
      </c>
      <c r="C38229" s="3" t="s">
        <v>1912</v>
      </c>
      <c r="D38229" s="3">
        <v>11549</v>
      </c>
    </row>
    <row r="38230" spans="1:4" x14ac:dyDescent="0.3">
      <c r="A38230" s="3" t="s">
        <v>1654</v>
      </c>
      <c r="B38230" s="3" t="s">
        <v>247</v>
      </c>
      <c r="C38230" s="3" t="s">
        <v>1913</v>
      </c>
      <c r="D38230" s="3">
        <v>12216</v>
      </c>
    </row>
    <row r="38231" spans="1:4" x14ac:dyDescent="0.3">
      <c r="A38231" s="3" t="s">
        <v>1654</v>
      </c>
      <c r="B38231" s="3" t="s">
        <v>247</v>
      </c>
      <c r="C38231" s="3" t="s">
        <v>1914</v>
      </c>
      <c r="D38231" s="3">
        <v>13005</v>
      </c>
    </row>
    <row r="38232" spans="1:4" x14ac:dyDescent="0.3">
      <c r="A38232" s="3" t="s">
        <v>1654</v>
      </c>
      <c r="B38232" s="3" t="s">
        <v>247</v>
      </c>
      <c r="C38232" s="3" t="s">
        <v>1915</v>
      </c>
      <c r="D38232" s="3">
        <v>13848</v>
      </c>
    </row>
    <row r="38233" spans="1:4" x14ac:dyDescent="0.3">
      <c r="A38233" s="3" t="s">
        <v>1654</v>
      </c>
      <c r="B38233" s="3" t="s">
        <v>247</v>
      </c>
      <c r="C38233" s="3" t="s">
        <v>1916</v>
      </c>
      <c r="D38233" s="3">
        <v>14644</v>
      </c>
    </row>
    <row r="38234" spans="1:4" x14ac:dyDescent="0.3">
      <c r="A38234" s="3" t="s">
        <v>1654</v>
      </c>
      <c r="B38234" s="3" t="s">
        <v>247</v>
      </c>
      <c r="C38234" s="3" t="s">
        <v>1917</v>
      </c>
      <c r="D38234" s="3">
        <v>15333</v>
      </c>
    </row>
    <row r="38235" spans="1:4" x14ac:dyDescent="0.3">
      <c r="A38235" s="3" t="s">
        <v>1654</v>
      </c>
      <c r="B38235" s="3" t="s">
        <v>247</v>
      </c>
      <c r="C38235" s="3" t="s">
        <v>1918</v>
      </c>
      <c r="D38235" s="3">
        <v>15859</v>
      </c>
    </row>
    <row r="38236" spans="1:4" x14ac:dyDescent="0.3">
      <c r="A38236" s="3" t="s">
        <v>1654</v>
      </c>
      <c r="B38236" s="3" t="s">
        <v>247</v>
      </c>
      <c r="C38236" s="3" t="s">
        <v>1919</v>
      </c>
      <c r="D38236" s="3">
        <v>16275</v>
      </c>
    </row>
    <row r="38237" spans="1:4" x14ac:dyDescent="0.3">
      <c r="A38237" s="3" t="s">
        <v>1654</v>
      </c>
      <c r="B38237" s="3" t="s">
        <v>247</v>
      </c>
      <c r="C38237" s="3" t="s">
        <v>1920</v>
      </c>
      <c r="D38237" s="3">
        <v>16763</v>
      </c>
    </row>
    <row r="38238" spans="1:4" x14ac:dyDescent="0.3">
      <c r="A38238" s="3" t="s">
        <v>1654</v>
      </c>
      <c r="B38238" s="3" t="s">
        <v>247</v>
      </c>
      <c r="C38238" s="3" t="s">
        <v>1921</v>
      </c>
      <c r="D38238" s="3">
        <v>17573</v>
      </c>
    </row>
    <row r="38239" spans="1:4" x14ac:dyDescent="0.3">
      <c r="A38239" s="3" t="s">
        <v>1654</v>
      </c>
      <c r="B38239" s="3" t="s">
        <v>247</v>
      </c>
      <c r="C38239" s="3" t="s">
        <v>1922</v>
      </c>
      <c r="D38239" s="3">
        <v>18873</v>
      </c>
    </row>
    <row r="38240" spans="1:4" x14ac:dyDescent="0.3">
      <c r="A38240" s="3" t="s">
        <v>1654</v>
      </c>
      <c r="B38240" s="3" t="s">
        <v>247</v>
      </c>
      <c r="C38240" s="3" t="s">
        <v>1923</v>
      </c>
      <c r="D38240" s="3">
        <v>20728</v>
      </c>
    </row>
    <row r="38241" spans="1:4" x14ac:dyDescent="0.3">
      <c r="A38241" s="3" t="s">
        <v>1654</v>
      </c>
      <c r="B38241" s="3" t="s">
        <v>247</v>
      </c>
      <c r="C38241" s="3" t="s">
        <v>1924</v>
      </c>
      <c r="D38241" s="3">
        <v>23044</v>
      </c>
    </row>
    <row r="38242" spans="1:4" x14ac:dyDescent="0.3">
      <c r="A38242" s="3" t="s">
        <v>1654</v>
      </c>
      <c r="B38242" s="3" t="s">
        <v>247</v>
      </c>
      <c r="C38242" s="3" t="s">
        <v>1925</v>
      </c>
      <c r="D38242" s="3">
        <v>25625</v>
      </c>
    </row>
    <row r="38243" spans="1:4" x14ac:dyDescent="0.3">
      <c r="A38243" s="3" t="s">
        <v>1654</v>
      </c>
      <c r="B38243" s="3" t="s">
        <v>247</v>
      </c>
      <c r="C38243" s="3" t="s">
        <v>1926</v>
      </c>
      <c r="D38243" s="3">
        <v>28191</v>
      </c>
    </row>
    <row r="38244" spans="1:4" x14ac:dyDescent="0.3">
      <c r="A38244" s="3" t="s">
        <v>1654</v>
      </c>
      <c r="B38244" s="3" t="s">
        <v>247</v>
      </c>
      <c r="C38244" s="3" t="s">
        <v>1927</v>
      </c>
      <c r="D38244" s="3">
        <v>30531</v>
      </c>
    </row>
    <row r="38245" spans="1:4" x14ac:dyDescent="0.3">
      <c r="A38245" s="3" t="s">
        <v>1654</v>
      </c>
      <c r="B38245" s="3" t="s">
        <v>247</v>
      </c>
      <c r="C38245" s="3" t="s">
        <v>1928</v>
      </c>
      <c r="D38245" s="3">
        <v>32590</v>
      </c>
    </row>
    <row r="38246" spans="1:4" x14ac:dyDescent="0.3">
      <c r="A38246" s="3" t="s">
        <v>1654</v>
      </c>
      <c r="B38246" s="3" t="s">
        <v>247</v>
      </c>
      <c r="C38246" s="3" t="s">
        <v>1929</v>
      </c>
      <c r="D38246" s="3">
        <v>34404</v>
      </c>
    </row>
    <row r="38247" spans="1:4" x14ac:dyDescent="0.3">
      <c r="A38247" s="3" t="s">
        <v>1654</v>
      </c>
      <c r="B38247" s="3" t="s">
        <v>247</v>
      </c>
      <c r="C38247" s="3" t="s">
        <v>1930</v>
      </c>
      <c r="D38247" s="3">
        <v>35960</v>
      </c>
    </row>
    <row r="38248" spans="1:4" x14ac:dyDescent="0.3">
      <c r="A38248" s="3" t="s">
        <v>1654</v>
      </c>
      <c r="B38248" s="3" t="s">
        <v>247</v>
      </c>
      <c r="C38248" s="3" t="s">
        <v>1931</v>
      </c>
      <c r="D38248" s="3">
        <v>37271</v>
      </c>
    </row>
    <row r="38249" spans="1:4" x14ac:dyDescent="0.3">
      <c r="A38249" s="3" t="s">
        <v>1654</v>
      </c>
      <c r="B38249" s="3" t="s">
        <v>247</v>
      </c>
      <c r="C38249" s="3" t="s">
        <v>1932</v>
      </c>
      <c r="D38249" s="3">
        <v>38354</v>
      </c>
    </row>
    <row r="38250" spans="1:4" x14ac:dyDescent="0.3">
      <c r="A38250" s="3" t="s">
        <v>1654</v>
      </c>
      <c r="B38250" s="3" t="s">
        <v>247</v>
      </c>
      <c r="C38250" s="3" t="s">
        <v>1933</v>
      </c>
      <c r="D38250" s="3">
        <v>39184</v>
      </c>
    </row>
    <row r="38251" spans="1:4" x14ac:dyDescent="0.3">
      <c r="A38251" s="3" t="s">
        <v>1654</v>
      </c>
      <c r="B38251" s="3" t="s">
        <v>247</v>
      </c>
      <c r="C38251" s="3" t="s">
        <v>1934</v>
      </c>
      <c r="D38251" s="3">
        <v>39761</v>
      </c>
    </row>
    <row r="38252" spans="1:4" x14ac:dyDescent="0.3">
      <c r="A38252" s="3" t="s">
        <v>1654</v>
      </c>
      <c r="B38252" s="3" t="s">
        <v>247</v>
      </c>
      <c r="C38252" s="3" t="s">
        <v>1935</v>
      </c>
      <c r="D38252" s="3">
        <v>40159</v>
      </c>
    </row>
    <row r="38253" spans="1:4" x14ac:dyDescent="0.3">
      <c r="A38253" s="3" t="s">
        <v>1654</v>
      </c>
      <c r="B38253" s="3" t="s">
        <v>247</v>
      </c>
      <c r="C38253" s="3" t="s">
        <v>1936</v>
      </c>
      <c r="D38253" s="3">
        <v>40479</v>
      </c>
    </row>
    <row r="38254" spans="1:4" x14ac:dyDescent="0.3">
      <c r="A38254" s="3" t="s">
        <v>1654</v>
      </c>
      <c r="B38254" s="3" t="s">
        <v>247</v>
      </c>
      <c r="C38254" s="3" t="s">
        <v>1937</v>
      </c>
      <c r="D38254" s="3">
        <v>40797</v>
      </c>
    </row>
    <row r="38255" spans="1:4" x14ac:dyDescent="0.3">
      <c r="A38255" s="3" t="s">
        <v>1654</v>
      </c>
      <c r="B38255" s="3" t="s">
        <v>247</v>
      </c>
      <c r="C38255" s="3" t="s">
        <v>1938</v>
      </c>
      <c r="D38255" s="3">
        <v>41143</v>
      </c>
    </row>
    <row r="38256" spans="1:4" x14ac:dyDescent="0.3">
      <c r="A38256" s="3" t="s">
        <v>1654</v>
      </c>
      <c r="B38256" s="3" t="s">
        <v>247</v>
      </c>
      <c r="C38256" s="3" t="s">
        <v>1939</v>
      </c>
      <c r="D38256" s="3">
        <v>41506</v>
      </c>
    </row>
    <row r="38257" spans="1:4" x14ac:dyDescent="0.3">
      <c r="A38257" s="3" t="s">
        <v>1654</v>
      </c>
      <c r="B38257" s="3" t="s">
        <v>247</v>
      </c>
      <c r="C38257" s="3" t="s">
        <v>1940</v>
      </c>
      <c r="D38257" s="3">
        <v>41878</v>
      </c>
    </row>
    <row r="38258" spans="1:4" x14ac:dyDescent="0.3">
      <c r="A38258" s="3" t="s">
        <v>1654</v>
      </c>
      <c r="B38258" s="3" t="s">
        <v>247</v>
      </c>
      <c r="C38258" s="3" t="s">
        <v>1941</v>
      </c>
      <c r="D38258" s="3">
        <v>42233</v>
      </c>
    </row>
    <row r="38259" spans="1:4" x14ac:dyDescent="0.3">
      <c r="A38259" s="3" t="s">
        <v>1654</v>
      </c>
      <c r="B38259" s="3" t="s">
        <v>247</v>
      </c>
      <c r="C38259" s="3" t="s">
        <v>1942</v>
      </c>
      <c r="D38259" s="3">
        <v>42554</v>
      </c>
    </row>
    <row r="38260" spans="1:4" x14ac:dyDescent="0.3">
      <c r="A38260" s="3" t="s">
        <v>1654</v>
      </c>
      <c r="B38260" s="3" t="s">
        <v>247</v>
      </c>
      <c r="C38260" s="3" t="s">
        <v>1943</v>
      </c>
      <c r="D38260" s="3">
        <v>42847</v>
      </c>
    </row>
    <row r="38261" spans="1:4" x14ac:dyDescent="0.3">
      <c r="A38261" s="3" t="s">
        <v>1654</v>
      </c>
      <c r="B38261" s="3" t="s">
        <v>247</v>
      </c>
      <c r="C38261" s="3" t="s">
        <v>1944</v>
      </c>
      <c r="D38261" s="3">
        <v>43124</v>
      </c>
    </row>
    <row r="38262" spans="1:4" x14ac:dyDescent="0.3">
      <c r="A38262" s="3" t="s">
        <v>1654</v>
      </c>
      <c r="B38262" s="3" t="s">
        <v>247</v>
      </c>
      <c r="C38262" s="3" t="s">
        <v>1945</v>
      </c>
      <c r="D38262" s="3">
        <v>43389</v>
      </c>
    </row>
    <row r="38263" spans="1:4" x14ac:dyDescent="0.3">
      <c r="A38263" s="3" t="s">
        <v>1654</v>
      </c>
      <c r="B38263" s="3" t="s">
        <v>247</v>
      </c>
      <c r="C38263" s="3" t="s">
        <v>1946</v>
      </c>
      <c r="D38263" s="3">
        <v>43643</v>
      </c>
    </row>
    <row r="38264" spans="1:4" x14ac:dyDescent="0.3">
      <c r="A38264" s="3" t="s">
        <v>1654</v>
      </c>
      <c r="B38264" s="3" t="s">
        <v>247</v>
      </c>
      <c r="C38264" s="3" t="s">
        <v>1947</v>
      </c>
      <c r="D38264" s="3">
        <v>43890</v>
      </c>
    </row>
    <row r="38265" spans="1:4" x14ac:dyDescent="0.3">
      <c r="A38265" s="3" t="s">
        <v>1654</v>
      </c>
      <c r="B38265" s="3" t="s">
        <v>247</v>
      </c>
      <c r="C38265" s="3" t="s">
        <v>1948</v>
      </c>
      <c r="D38265" s="3">
        <v>44130</v>
      </c>
    </row>
    <row r="38266" spans="1:4" x14ac:dyDescent="0.3">
      <c r="A38266" s="3" t="s">
        <v>1654</v>
      </c>
      <c r="B38266" s="3" t="s">
        <v>247</v>
      </c>
      <c r="C38266" s="3" t="s">
        <v>1949</v>
      </c>
      <c r="D38266" s="3">
        <v>44363</v>
      </c>
    </row>
    <row r="38267" spans="1:4" x14ac:dyDescent="0.3">
      <c r="A38267" s="3" t="s">
        <v>1654</v>
      </c>
      <c r="B38267" s="3" t="s">
        <v>247</v>
      </c>
      <c r="C38267" s="3" t="s">
        <v>1950</v>
      </c>
      <c r="D38267" s="3">
        <v>44588</v>
      </c>
    </row>
    <row r="38268" spans="1:4" x14ac:dyDescent="0.3">
      <c r="A38268" s="3" t="s">
        <v>1654</v>
      </c>
      <c r="B38268" s="3" t="s">
        <v>247</v>
      </c>
      <c r="C38268" s="3" t="s">
        <v>1951</v>
      </c>
      <c r="D38268" s="3">
        <v>44808</v>
      </c>
    </row>
    <row r="38269" spans="1:4" x14ac:dyDescent="0.3">
      <c r="A38269" s="3" t="s">
        <v>1654</v>
      </c>
      <c r="B38269" s="3" t="s">
        <v>247</v>
      </c>
      <c r="C38269" s="3" t="s">
        <v>1952</v>
      </c>
      <c r="D38269" s="3">
        <v>45020</v>
      </c>
    </row>
    <row r="38270" spans="1:4" x14ac:dyDescent="0.3">
      <c r="A38270" s="3" t="s">
        <v>1654</v>
      </c>
      <c r="B38270" s="3" t="s">
        <v>247</v>
      </c>
      <c r="C38270" s="3" t="s">
        <v>1953</v>
      </c>
      <c r="D38270" s="3">
        <v>45224</v>
      </c>
    </row>
    <row r="38271" spans="1:4" x14ac:dyDescent="0.3">
      <c r="A38271" s="3" t="s">
        <v>1654</v>
      </c>
      <c r="B38271" s="3" t="s">
        <v>247</v>
      </c>
      <c r="C38271" s="3" t="s">
        <v>1954</v>
      </c>
      <c r="D38271" s="3">
        <v>45421</v>
      </c>
    </row>
    <row r="38272" spans="1:4" x14ac:dyDescent="0.3">
      <c r="A38272" s="3" t="s">
        <v>1654</v>
      </c>
      <c r="B38272" s="3" t="s">
        <v>247</v>
      </c>
      <c r="C38272" s="3" t="s">
        <v>1955</v>
      </c>
      <c r="D38272" s="3">
        <v>45607</v>
      </c>
    </row>
    <row r="38273" spans="1:4" x14ac:dyDescent="0.3">
      <c r="A38273" s="3" t="s">
        <v>1654</v>
      </c>
      <c r="B38273" s="3" t="s">
        <v>247</v>
      </c>
      <c r="C38273" s="3" t="s">
        <v>1956</v>
      </c>
      <c r="D38273" s="3">
        <v>45780</v>
      </c>
    </row>
    <row r="38274" spans="1:4" x14ac:dyDescent="0.3">
      <c r="A38274" s="3" t="s">
        <v>1654</v>
      </c>
      <c r="B38274" s="3" t="s">
        <v>247</v>
      </c>
      <c r="C38274" s="3" t="s">
        <v>1957</v>
      </c>
      <c r="D38274" s="3">
        <v>45939</v>
      </c>
    </row>
    <row r="38275" spans="1:4" x14ac:dyDescent="0.3">
      <c r="A38275" s="3" t="s">
        <v>1654</v>
      </c>
      <c r="B38275" s="3" t="s">
        <v>247</v>
      </c>
      <c r="C38275" s="3" t="s">
        <v>1958</v>
      </c>
      <c r="D38275" s="3">
        <v>46081</v>
      </c>
    </row>
    <row r="38276" spans="1:4" x14ac:dyDescent="0.3">
      <c r="A38276" s="3" t="s">
        <v>1654</v>
      </c>
      <c r="B38276" s="3" t="s">
        <v>247</v>
      </c>
      <c r="C38276" s="3" t="s">
        <v>1959</v>
      </c>
      <c r="D38276" s="3">
        <v>46207</v>
      </c>
    </row>
    <row r="38277" spans="1:4" x14ac:dyDescent="0.3">
      <c r="A38277" s="3" t="s">
        <v>1654</v>
      </c>
      <c r="B38277" s="3" t="s">
        <v>247</v>
      </c>
      <c r="C38277" s="3" t="s">
        <v>1960</v>
      </c>
      <c r="D38277" s="3">
        <v>46316</v>
      </c>
    </row>
    <row r="38278" spans="1:4" x14ac:dyDescent="0.3">
      <c r="A38278" s="3" t="s">
        <v>1654</v>
      </c>
      <c r="B38278" s="3" t="s">
        <v>247</v>
      </c>
      <c r="C38278" s="3" t="s">
        <v>1961</v>
      </c>
      <c r="D38278" s="3">
        <v>46404</v>
      </c>
    </row>
    <row r="38279" spans="1:4" x14ac:dyDescent="0.3">
      <c r="A38279" s="3" t="s">
        <v>1654</v>
      </c>
      <c r="B38279" s="3" t="s">
        <v>247</v>
      </c>
      <c r="C38279" s="3" t="s">
        <v>1962</v>
      </c>
      <c r="D38279" s="3">
        <v>46473</v>
      </c>
    </row>
    <row r="38280" spans="1:4" x14ac:dyDescent="0.3">
      <c r="A38280" s="3" t="s">
        <v>1654</v>
      </c>
      <c r="B38280" s="3" t="s">
        <v>247</v>
      </c>
      <c r="C38280" s="3" t="s">
        <v>1963</v>
      </c>
      <c r="D38280" s="3">
        <v>46521</v>
      </c>
    </row>
    <row r="38281" spans="1:4" x14ac:dyDescent="0.3">
      <c r="A38281" s="3" t="s">
        <v>1654</v>
      </c>
      <c r="B38281" s="3" t="s">
        <v>247</v>
      </c>
      <c r="C38281" s="3" t="s">
        <v>1964</v>
      </c>
      <c r="D38281" s="3">
        <v>46547</v>
      </c>
    </row>
    <row r="38282" spans="1:4" x14ac:dyDescent="0.3">
      <c r="A38282" s="3" t="s">
        <v>1654</v>
      </c>
      <c r="B38282" s="3" t="s">
        <v>247</v>
      </c>
      <c r="C38282" s="3" t="s">
        <v>1965</v>
      </c>
      <c r="D38282" s="3">
        <v>46553</v>
      </c>
    </row>
    <row r="38283" spans="1:4" x14ac:dyDescent="0.3">
      <c r="A38283" s="3" t="s">
        <v>1654</v>
      </c>
      <c r="B38283" s="3" t="s">
        <v>247</v>
      </c>
      <c r="C38283" s="3" t="s">
        <v>1966</v>
      </c>
      <c r="D38283" s="3">
        <v>46538</v>
      </c>
    </row>
    <row r="38284" spans="1:4" x14ac:dyDescent="0.3">
      <c r="A38284" s="3" t="s">
        <v>1654</v>
      </c>
      <c r="B38284" s="3" t="s">
        <v>247</v>
      </c>
      <c r="C38284" s="3" t="s">
        <v>1967</v>
      </c>
      <c r="D38284" s="3">
        <v>46502</v>
      </c>
    </row>
    <row r="38285" spans="1:4" x14ac:dyDescent="0.3">
      <c r="A38285" s="3" t="s">
        <v>1654</v>
      </c>
      <c r="B38285" s="3" t="s">
        <v>247</v>
      </c>
      <c r="C38285" s="3" t="s">
        <v>1968</v>
      </c>
      <c r="D38285" s="3">
        <v>46446</v>
      </c>
    </row>
    <row r="38286" spans="1:4" x14ac:dyDescent="0.3">
      <c r="A38286" s="3" t="s">
        <v>1654</v>
      </c>
      <c r="B38286" s="3" t="s">
        <v>247</v>
      </c>
      <c r="C38286" s="3" t="s">
        <v>1969</v>
      </c>
      <c r="D38286" s="3">
        <v>46371</v>
      </c>
    </row>
    <row r="38287" spans="1:4" x14ac:dyDescent="0.3">
      <c r="A38287" s="3" t="s">
        <v>1654</v>
      </c>
      <c r="B38287" s="3" t="s">
        <v>247</v>
      </c>
      <c r="C38287" s="3" t="s">
        <v>1970</v>
      </c>
      <c r="D38287" s="3">
        <v>46278</v>
      </c>
    </row>
    <row r="38288" spans="1:4" x14ac:dyDescent="0.3">
      <c r="A38288" s="3" t="s">
        <v>1654</v>
      </c>
      <c r="B38288" s="3" t="s">
        <v>247</v>
      </c>
      <c r="C38288" s="3" t="s">
        <v>1971</v>
      </c>
      <c r="D38288" s="3">
        <v>46168</v>
      </c>
    </row>
    <row r="38289" spans="1:4" x14ac:dyDescent="0.3">
      <c r="A38289" s="3" t="s">
        <v>1654</v>
      </c>
      <c r="B38289" s="3" t="s">
        <v>247</v>
      </c>
      <c r="C38289" s="3" t="s">
        <v>1972</v>
      </c>
      <c r="D38289" s="3">
        <v>46045</v>
      </c>
    </row>
    <row r="38290" spans="1:4" x14ac:dyDescent="0.3">
      <c r="A38290" s="3" t="s">
        <v>1654</v>
      </c>
      <c r="B38290" s="3" t="s">
        <v>247</v>
      </c>
      <c r="C38290" s="3" t="s">
        <v>1973</v>
      </c>
      <c r="D38290" s="3">
        <v>45908</v>
      </c>
    </row>
    <row r="38291" spans="1:4" x14ac:dyDescent="0.3">
      <c r="A38291" s="3" t="s">
        <v>1654</v>
      </c>
      <c r="B38291" s="3" t="s">
        <v>247</v>
      </c>
      <c r="C38291" s="3" t="s">
        <v>1974</v>
      </c>
      <c r="D38291" s="3">
        <v>45759</v>
      </c>
    </row>
    <row r="38292" spans="1:4" x14ac:dyDescent="0.3">
      <c r="A38292" s="3" t="s">
        <v>1654</v>
      </c>
      <c r="B38292" s="3" t="s">
        <v>247</v>
      </c>
      <c r="C38292" s="3" t="s">
        <v>1975</v>
      </c>
      <c r="D38292" s="3">
        <v>45601</v>
      </c>
    </row>
    <row r="38293" spans="1:4" x14ac:dyDescent="0.3">
      <c r="A38293" s="3" t="s">
        <v>1654</v>
      </c>
      <c r="B38293" s="3" t="s">
        <v>247</v>
      </c>
      <c r="C38293" s="3" t="s">
        <v>1976</v>
      </c>
      <c r="D38293" s="3">
        <v>45433</v>
      </c>
    </row>
    <row r="38294" spans="1:4" x14ac:dyDescent="0.3">
      <c r="A38294" s="3" t="s">
        <v>1654</v>
      </c>
      <c r="B38294" s="3" t="s">
        <v>247</v>
      </c>
      <c r="C38294" s="3" t="s">
        <v>1977</v>
      </c>
      <c r="D38294" s="3">
        <v>45258</v>
      </c>
    </row>
    <row r="38295" spans="1:4" x14ac:dyDescent="0.3">
      <c r="A38295" s="3" t="s">
        <v>1654</v>
      </c>
      <c r="B38295" s="3" t="s">
        <v>247</v>
      </c>
      <c r="C38295" s="3" t="s">
        <v>1978</v>
      </c>
      <c r="D38295" s="3">
        <v>45078</v>
      </c>
    </row>
    <row r="38296" spans="1:4" x14ac:dyDescent="0.3">
      <c r="A38296" s="3" t="s">
        <v>1654</v>
      </c>
      <c r="B38296" s="3" t="s">
        <v>247</v>
      </c>
      <c r="C38296" s="3" t="s">
        <v>1979</v>
      </c>
      <c r="D38296" s="3">
        <v>44894</v>
      </c>
    </row>
    <row r="38297" spans="1:4" x14ac:dyDescent="0.3">
      <c r="A38297" s="3" t="s">
        <v>1654</v>
      </c>
      <c r="B38297" s="3" t="s">
        <v>247</v>
      </c>
      <c r="C38297" s="3" t="s">
        <v>1980</v>
      </c>
      <c r="D38297" s="3">
        <v>44706</v>
      </c>
    </row>
    <row r="38298" spans="1:4" x14ac:dyDescent="0.3">
      <c r="A38298" s="3" t="s">
        <v>1654</v>
      </c>
      <c r="B38298" s="3" t="s">
        <v>247</v>
      </c>
      <c r="C38298" s="3" t="s">
        <v>1981</v>
      </c>
      <c r="D38298" s="3">
        <v>44515</v>
      </c>
    </row>
    <row r="38299" spans="1:4" x14ac:dyDescent="0.3">
      <c r="A38299" s="3" t="s">
        <v>1654</v>
      </c>
      <c r="B38299" s="3" t="s">
        <v>247</v>
      </c>
      <c r="C38299" s="3" t="s">
        <v>1982</v>
      </c>
      <c r="D38299" s="3">
        <v>44323</v>
      </c>
    </row>
    <row r="38300" spans="1:4" x14ac:dyDescent="0.3">
      <c r="A38300" s="3" t="s">
        <v>1654</v>
      </c>
      <c r="B38300" s="3" t="s">
        <v>247</v>
      </c>
      <c r="C38300" s="3" t="s">
        <v>1983</v>
      </c>
      <c r="D38300" s="3">
        <v>44130</v>
      </c>
    </row>
    <row r="38301" spans="1:4" x14ac:dyDescent="0.3">
      <c r="A38301" s="3" t="s">
        <v>1654</v>
      </c>
      <c r="B38301" s="3" t="s">
        <v>247</v>
      </c>
      <c r="C38301" s="3" t="s">
        <v>1984</v>
      </c>
      <c r="D38301" s="3">
        <v>43937</v>
      </c>
    </row>
    <row r="38302" spans="1:4" x14ac:dyDescent="0.3">
      <c r="A38302" s="3" t="s">
        <v>1654</v>
      </c>
      <c r="B38302" s="3" t="s">
        <v>247</v>
      </c>
      <c r="C38302" s="3" t="s">
        <v>1985</v>
      </c>
      <c r="D38302" s="3">
        <v>43745</v>
      </c>
    </row>
    <row r="38303" spans="1:4" x14ac:dyDescent="0.3">
      <c r="A38303" s="3" t="s">
        <v>1654</v>
      </c>
      <c r="B38303" s="3" t="s">
        <v>247</v>
      </c>
      <c r="C38303" s="3" t="s">
        <v>1986</v>
      </c>
      <c r="D38303" s="3">
        <v>43555</v>
      </c>
    </row>
    <row r="38304" spans="1:4" x14ac:dyDescent="0.3">
      <c r="A38304" s="3" t="s">
        <v>1654</v>
      </c>
      <c r="B38304" s="3" t="s">
        <v>247</v>
      </c>
      <c r="C38304" s="3" t="s">
        <v>1987</v>
      </c>
      <c r="D38304" s="3">
        <v>43366</v>
      </c>
    </row>
    <row r="38305" spans="1:4" x14ac:dyDescent="0.3">
      <c r="A38305" s="3" t="s">
        <v>1654</v>
      </c>
      <c r="B38305" s="3" t="s">
        <v>247</v>
      </c>
      <c r="C38305" s="3" t="s">
        <v>1988</v>
      </c>
      <c r="D38305" s="3">
        <v>43180</v>
      </c>
    </row>
    <row r="38306" spans="1:4" x14ac:dyDescent="0.3">
      <c r="A38306" s="3" t="s">
        <v>1654</v>
      </c>
      <c r="B38306" s="3" t="s">
        <v>247</v>
      </c>
      <c r="C38306" s="3" t="s">
        <v>1989</v>
      </c>
      <c r="D38306" s="3">
        <v>42996</v>
      </c>
    </row>
    <row r="38307" spans="1:4" x14ac:dyDescent="0.3">
      <c r="A38307" s="3" t="s">
        <v>1654</v>
      </c>
      <c r="B38307" s="3" t="s">
        <v>247</v>
      </c>
      <c r="C38307" s="3" t="s">
        <v>1990</v>
      </c>
      <c r="D38307" s="3">
        <v>42817</v>
      </c>
    </row>
    <row r="38308" spans="1:4" x14ac:dyDescent="0.3">
      <c r="A38308" s="3" t="s">
        <v>1654</v>
      </c>
      <c r="B38308" s="3" t="s">
        <v>247</v>
      </c>
      <c r="C38308" s="3" t="s">
        <v>1991</v>
      </c>
      <c r="D38308" s="3">
        <v>42642</v>
      </c>
    </row>
    <row r="38309" spans="1:4" x14ac:dyDescent="0.3">
      <c r="A38309" s="3" t="s">
        <v>1654</v>
      </c>
      <c r="B38309" s="3" t="s">
        <v>247</v>
      </c>
      <c r="C38309" s="3" t="s">
        <v>1992</v>
      </c>
      <c r="D38309" s="3">
        <v>42472</v>
      </c>
    </row>
    <row r="38310" spans="1:4" x14ac:dyDescent="0.3">
      <c r="A38310" s="3" t="s">
        <v>1654</v>
      </c>
      <c r="B38310" s="3" t="s">
        <v>247</v>
      </c>
      <c r="C38310" s="3" t="s">
        <v>1993</v>
      </c>
      <c r="D38310" s="3">
        <v>42307</v>
      </c>
    </row>
    <row r="38311" spans="1:4" x14ac:dyDescent="0.3">
      <c r="A38311" s="3" t="s">
        <v>1654</v>
      </c>
      <c r="B38311" s="3" t="s">
        <v>247</v>
      </c>
      <c r="C38311" s="3" t="s">
        <v>1994</v>
      </c>
      <c r="D38311" s="3">
        <v>42148</v>
      </c>
    </row>
    <row r="38312" spans="1:4" x14ac:dyDescent="0.3">
      <c r="A38312" s="3" t="s">
        <v>1654</v>
      </c>
      <c r="B38312" s="3" t="s">
        <v>247</v>
      </c>
      <c r="C38312" s="3" t="s">
        <v>1995</v>
      </c>
      <c r="D38312" s="3">
        <v>41994</v>
      </c>
    </row>
    <row r="38313" spans="1:4" x14ac:dyDescent="0.3">
      <c r="A38313" s="3" t="s">
        <v>1654</v>
      </c>
      <c r="B38313" s="3" t="s">
        <v>247</v>
      </c>
      <c r="C38313" s="3" t="s">
        <v>1996</v>
      </c>
      <c r="D38313" s="3">
        <v>41844</v>
      </c>
    </row>
    <row r="38314" spans="1:4" x14ac:dyDescent="0.3">
      <c r="A38314" s="3" t="s">
        <v>1654</v>
      </c>
      <c r="B38314" s="3" t="s">
        <v>247</v>
      </c>
      <c r="C38314" s="3" t="s">
        <v>1997</v>
      </c>
      <c r="D38314" s="3">
        <v>41701</v>
      </c>
    </row>
    <row r="38315" spans="1:4" x14ac:dyDescent="0.3">
      <c r="A38315" s="3" t="s">
        <v>1654</v>
      </c>
      <c r="B38315" s="3" t="s">
        <v>247</v>
      </c>
      <c r="C38315" s="3" t="s">
        <v>1998</v>
      </c>
      <c r="D38315" s="3">
        <v>41563</v>
      </c>
    </row>
    <row r="38316" spans="1:4" x14ac:dyDescent="0.3">
      <c r="A38316" s="3" t="s">
        <v>1654</v>
      </c>
      <c r="B38316" s="3" t="s">
        <v>247</v>
      </c>
      <c r="C38316" s="3" t="s">
        <v>1999</v>
      </c>
      <c r="D38316" s="3">
        <v>41430</v>
      </c>
    </row>
    <row r="38317" spans="1:4" x14ac:dyDescent="0.3">
      <c r="A38317" s="3" t="s">
        <v>1654</v>
      </c>
      <c r="B38317" s="3" t="s">
        <v>247</v>
      </c>
      <c r="C38317" s="3" t="s">
        <v>2000</v>
      </c>
      <c r="D38317" s="3">
        <v>41301</v>
      </c>
    </row>
    <row r="38318" spans="1:4" x14ac:dyDescent="0.3">
      <c r="A38318" s="3" t="s">
        <v>1654</v>
      </c>
      <c r="B38318" s="3" t="s">
        <v>247</v>
      </c>
      <c r="C38318" s="3" t="s">
        <v>2001</v>
      </c>
      <c r="D38318" s="3">
        <v>41177</v>
      </c>
    </row>
    <row r="38319" spans="1:4" x14ac:dyDescent="0.3">
      <c r="A38319" s="3" t="s">
        <v>1654</v>
      </c>
      <c r="B38319" s="3" t="s">
        <v>247</v>
      </c>
      <c r="C38319" s="3" t="s">
        <v>2002</v>
      </c>
      <c r="D38319" s="3">
        <v>41056</v>
      </c>
    </row>
    <row r="38320" spans="1:4" x14ac:dyDescent="0.3">
      <c r="A38320" s="3" t="s">
        <v>1654</v>
      </c>
      <c r="B38320" s="3" t="s">
        <v>247</v>
      </c>
      <c r="C38320" s="3" t="s">
        <v>2003</v>
      </c>
      <c r="D38320" s="3">
        <v>40938</v>
      </c>
    </row>
    <row r="38321" spans="1:4" x14ac:dyDescent="0.3">
      <c r="A38321" s="3" t="s">
        <v>1654</v>
      </c>
      <c r="B38321" s="3" t="s">
        <v>247</v>
      </c>
      <c r="C38321" s="3" t="s">
        <v>2004</v>
      </c>
      <c r="D38321" s="3">
        <v>40823</v>
      </c>
    </row>
    <row r="38322" spans="1:4" x14ac:dyDescent="0.3">
      <c r="A38322" s="3" t="s">
        <v>1654</v>
      </c>
      <c r="B38322" s="3" t="s">
        <v>247</v>
      </c>
      <c r="C38322" s="3" t="s">
        <v>2005</v>
      </c>
      <c r="D38322" s="3">
        <v>40709</v>
      </c>
    </row>
    <row r="38323" spans="1:4" x14ac:dyDescent="0.3">
      <c r="A38323" s="3" t="s">
        <v>1654</v>
      </c>
      <c r="B38323" s="3" t="s">
        <v>247</v>
      </c>
      <c r="C38323" s="3" t="s">
        <v>2006</v>
      </c>
      <c r="D38323" s="3">
        <v>40596</v>
      </c>
    </row>
    <row r="38324" spans="1:4" x14ac:dyDescent="0.3">
      <c r="A38324" s="3" t="s">
        <v>1654</v>
      </c>
      <c r="B38324" s="3" t="s">
        <v>247</v>
      </c>
      <c r="C38324" s="3" t="s">
        <v>2007</v>
      </c>
      <c r="D38324" s="3">
        <v>40480</v>
      </c>
    </row>
    <row r="38325" spans="1:4" x14ac:dyDescent="0.3">
      <c r="A38325" s="3" t="s">
        <v>1654</v>
      </c>
      <c r="B38325" s="3" t="s">
        <v>247</v>
      </c>
      <c r="C38325" s="3" t="s">
        <v>2008</v>
      </c>
      <c r="D38325" s="3">
        <v>40364</v>
      </c>
    </row>
    <row r="38326" spans="1:4" x14ac:dyDescent="0.3">
      <c r="A38326" s="3" t="s">
        <v>1654</v>
      </c>
      <c r="B38326" s="3" t="s">
        <v>247</v>
      </c>
      <c r="C38326" s="3" t="s">
        <v>2009</v>
      </c>
      <c r="D38326" s="3">
        <v>40244</v>
      </c>
    </row>
    <row r="38327" spans="1:4" x14ac:dyDescent="0.3">
      <c r="A38327" s="3" t="s">
        <v>1654</v>
      </c>
      <c r="B38327" s="3" t="s">
        <v>247</v>
      </c>
      <c r="C38327" s="3" t="s">
        <v>2010</v>
      </c>
      <c r="D38327" s="3">
        <v>40123</v>
      </c>
    </row>
    <row r="38328" spans="1:4" x14ac:dyDescent="0.3">
      <c r="A38328" s="3" t="s">
        <v>1654</v>
      </c>
      <c r="B38328" s="3" t="s">
        <v>247</v>
      </c>
      <c r="C38328" s="3" t="s">
        <v>2011</v>
      </c>
      <c r="D38328" s="3">
        <v>39998</v>
      </c>
    </row>
    <row r="38329" spans="1:4" x14ac:dyDescent="0.3">
      <c r="A38329" s="3" t="s">
        <v>1654</v>
      </c>
      <c r="B38329" s="3" t="s">
        <v>247</v>
      </c>
      <c r="C38329" s="3" t="s">
        <v>2012</v>
      </c>
      <c r="D38329" s="3">
        <v>39870</v>
      </c>
    </row>
    <row r="38330" spans="1:4" x14ac:dyDescent="0.3">
      <c r="A38330" s="3" t="s">
        <v>1654</v>
      </c>
      <c r="B38330" s="3" t="s">
        <v>247</v>
      </c>
      <c r="C38330" s="3" t="s">
        <v>2013</v>
      </c>
      <c r="D38330" s="3">
        <v>39738</v>
      </c>
    </row>
    <row r="38331" spans="1:4" x14ac:dyDescent="0.3">
      <c r="A38331" s="3" t="s">
        <v>1654</v>
      </c>
      <c r="B38331" s="3" t="s">
        <v>247</v>
      </c>
      <c r="C38331" s="3" t="s">
        <v>2014</v>
      </c>
      <c r="D38331" s="3">
        <v>39602</v>
      </c>
    </row>
    <row r="38332" spans="1:4" x14ac:dyDescent="0.3">
      <c r="A38332" s="3" t="s">
        <v>1654</v>
      </c>
      <c r="B38332" s="3" t="s">
        <v>247</v>
      </c>
      <c r="C38332" s="3" t="s">
        <v>2015</v>
      </c>
      <c r="D38332" s="3">
        <v>39462</v>
      </c>
    </row>
    <row r="38333" spans="1:4" x14ac:dyDescent="0.3">
      <c r="A38333" s="3" t="s">
        <v>1654</v>
      </c>
      <c r="B38333" s="3" t="s">
        <v>247</v>
      </c>
      <c r="C38333" s="3" t="s">
        <v>2016</v>
      </c>
      <c r="D38333" s="3">
        <v>39320</v>
      </c>
    </row>
    <row r="38334" spans="1:4" x14ac:dyDescent="0.3">
      <c r="A38334" s="3" t="s">
        <v>1654</v>
      </c>
      <c r="B38334" s="3" t="s">
        <v>247</v>
      </c>
      <c r="C38334" s="3" t="s">
        <v>2017</v>
      </c>
      <c r="D38334" s="3">
        <v>39176</v>
      </c>
    </row>
    <row r="38335" spans="1:4" x14ac:dyDescent="0.3">
      <c r="A38335" s="3" t="s">
        <v>1654</v>
      </c>
      <c r="B38335" s="3" t="s">
        <v>247</v>
      </c>
      <c r="C38335" s="3" t="s">
        <v>2018</v>
      </c>
      <c r="D38335" s="3">
        <v>39031</v>
      </c>
    </row>
    <row r="38336" spans="1:4" x14ac:dyDescent="0.3">
      <c r="A38336" s="3" t="s">
        <v>1654</v>
      </c>
      <c r="B38336" s="3" t="s">
        <v>247</v>
      </c>
      <c r="C38336" s="3" t="s">
        <v>2019</v>
      </c>
      <c r="D38336" s="3">
        <v>38886</v>
      </c>
    </row>
    <row r="38337" spans="1:4" x14ac:dyDescent="0.3">
      <c r="A38337" s="3" t="s">
        <v>1654</v>
      </c>
      <c r="B38337" s="3" t="s">
        <v>247</v>
      </c>
      <c r="C38337" s="3" t="s">
        <v>2020</v>
      </c>
      <c r="D38337" s="3">
        <v>38741</v>
      </c>
    </row>
    <row r="38338" spans="1:4" x14ac:dyDescent="0.3">
      <c r="A38338" s="3" t="s">
        <v>1654</v>
      </c>
      <c r="B38338" s="3" t="s">
        <v>247</v>
      </c>
      <c r="C38338" s="3" t="s">
        <v>2021</v>
      </c>
      <c r="D38338" s="3">
        <v>38597</v>
      </c>
    </row>
    <row r="38339" spans="1:4" x14ac:dyDescent="0.3">
      <c r="A38339" s="3" t="s">
        <v>1654</v>
      </c>
      <c r="B38339" s="3" t="s">
        <v>247</v>
      </c>
      <c r="C38339" s="3" t="s">
        <v>2022</v>
      </c>
      <c r="D38339" s="3">
        <v>38455</v>
      </c>
    </row>
    <row r="38340" spans="1:4" x14ac:dyDescent="0.3">
      <c r="A38340" s="3" t="s">
        <v>1660</v>
      </c>
      <c r="B38340" s="3" t="s">
        <v>248</v>
      </c>
      <c r="C38340" s="3" t="s">
        <v>1868</v>
      </c>
      <c r="D38340" s="3">
        <v>2499</v>
      </c>
    </row>
    <row r="38341" spans="1:4" x14ac:dyDescent="0.3">
      <c r="A38341" s="3" t="s">
        <v>1660</v>
      </c>
      <c r="B38341" s="3" t="s">
        <v>248</v>
      </c>
      <c r="C38341" s="3" t="s">
        <v>1869</v>
      </c>
      <c r="D38341" s="3">
        <v>2499</v>
      </c>
    </row>
    <row r="38342" spans="1:4" x14ac:dyDescent="0.3">
      <c r="A38342" s="3" t="s">
        <v>1660</v>
      </c>
      <c r="B38342" s="3" t="s">
        <v>248</v>
      </c>
      <c r="C38342" s="3" t="s">
        <v>1872</v>
      </c>
      <c r="D38342" s="3">
        <v>5166</v>
      </c>
    </row>
    <row r="38343" spans="1:4" x14ac:dyDescent="0.3">
      <c r="A38343" s="3" t="s">
        <v>1660</v>
      </c>
      <c r="B38343" s="3" t="s">
        <v>248</v>
      </c>
      <c r="C38343" s="3" t="s">
        <v>1873</v>
      </c>
      <c r="D38343" s="3">
        <v>5221</v>
      </c>
    </row>
    <row r="38344" spans="1:4" x14ac:dyDescent="0.3">
      <c r="A38344" s="3" t="s">
        <v>1660</v>
      </c>
      <c r="B38344" s="3" t="s">
        <v>248</v>
      </c>
      <c r="C38344" s="3" t="s">
        <v>1874</v>
      </c>
      <c r="D38344" s="3">
        <v>5294</v>
      </c>
    </row>
    <row r="38345" spans="1:4" x14ac:dyDescent="0.3">
      <c r="A38345" s="3" t="s">
        <v>1660</v>
      </c>
      <c r="B38345" s="3" t="s">
        <v>248</v>
      </c>
      <c r="C38345" s="3" t="s">
        <v>1875</v>
      </c>
      <c r="D38345" s="3">
        <v>5378</v>
      </c>
    </row>
    <row r="38346" spans="1:4" x14ac:dyDescent="0.3">
      <c r="A38346" s="3" t="s">
        <v>1660</v>
      </c>
      <c r="B38346" s="3" t="s">
        <v>248</v>
      </c>
      <c r="C38346" s="3" t="s">
        <v>1876</v>
      </c>
      <c r="D38346" s="3">
        <v>5468</v>
      </c>
    </row>
    <row r="38347" spans="1:4" x14ac:dyDescent="0.3">
      <c r="A38347" s="3" t="s">
        <v>1660</v>
      </c>
      <c r="B38347" s="3" t="s">
        <v>248</v>
      </c>
      <c r="C38347" s="3" t="s">
        <v>1877</v>
      </c>
      <c r="D38347" s="3">
        <v>5562</v>
      </c>
    </row>
    <row r="38348" spans="1:4" x14ac:dyDescent="0.3">
      <c r="A38348" s="3" t="s">
        <v>1660</v>
      </c>
      <c r="B38348" s="3" t="s">
        <v>248</v>
      </c>
      <c r="C38348" s="3" t="s">
        <v>1878</v>
      </c>
      <c r="D38348" s="3">
        <v>5658</v>
      </c>
    </row>
    <row r="38349" spans="1:4" x14ac:dyDescent="0.3">
      <c r="A38349" s="3" t="s">
        <v>1660</v>
      </c>
      <c r="B38349" s="3" t="s">
        <v>248</v>
      </c>
      <c r="C38349" s="3" t="s">
        <v>1879</v>
      </c>
      <c r="D38349" s="3">
        <v>5758</v>
      </c>
    </row>
    <row r="38350" spans="1:4" x14ac:dyDescent="0.3">
      <c r="A38350" s="3" t="s">
        <v>1660</v>
      </c>
      <c r="B38350" s="3" t="s">
        <v>248</v>
      </c>
      <c r="C38350" s="3" t="s">
        <v>1880</v>
      </c>
      <c r="D38350" s="3">
        <v>5863</v>
      </c>
    </row>
    <row r="38351" spans="1:4" x14ac:dyDescent="0.3">
      <c r="A38351" s="3" t="s">
        <v>1660</v>
      </c>
      <c r="B38351" s="3" t="s">
        <v>248</v>
      </c>
      <c r="C38351" s="3" t="s">
        <v>1881</v>
      </c>
      <c r="D38351" s="3">
        <v>5978</v>
      </c>
    </row>
    <row r="38352" spans="1:4" x14ac:dyDescent="0.3">
      <c r="A38352" s="3" t="s">
        <v>1660</v>
      </c>
      <c r="B38352" s="3" t="s">
        <v>248</v>
      </c>
      <c r="C38352" s="3" t="s">
        <v>1882</v>
      </c>
      <c r="D38352" s="3">
        <v>6104</v>
      </c>
    </row>
    <row r="38353" spans="1:4" x14ac:dyDescent="0.3">
      <c r="A38353" s="3" t="s">
        <v>1660</v>
      </c>
      <c r="B38353" s="3" t="s">
        <v>248</v>
      </c>
      <c r="C38353" s="3" t="s">
        <v>1883</v>
      </c>
      <c r="D38353" s="3">
        <v>6242</v>
      </c>
    </row>
    <row r="38354" spans="1:4" x14ac:dyDescent="0.3">
      <c r="A38354" s="3" t="s">
        <v>1660</v>
      </c>
      <c r="B38354" s="3" t="s">
        <v>248</v>
      </c>
      <c r="C38354" s="3" t="s">
        <v>1884</v>
      </c>
      <c r="D38354" s="3">
        <v>6391</v>
      </c>
    </row>
    <row r="38355" spans="1:4" x14ac:dyDescent="0.3">
      <c r="A38355" s="3" t="s">
        <v>1660</v>
      </c>
      <c r="B38355" s="3" t="s">
        <v>248</v>
      </c>
      <c r="C38355" s="3" t="s">
        <v>1885</v>
      </c>
      <c r="D38355" s="3">
        <v>6542</v>
      </c>
    </row>
    <row r="38356" spans="1:4" x14ac:dyDescent="0.3">
      <c r="A38356" s="3" t="s">
        <v>1660</v>
      </c>
      <c r="B38356" s="3" t="s">
        <v>248</v>
      </c>
      <c r="C38356" s="3" t="s">
        <v>1886</v>
      </c>
      <c r="D38356" s="3">
        <v>6687</v>
      </c>
    </row>
    <row r="38357" spans="1:4" x14ac:dyDescent="0.3">
      <c r="A38357" s="3" t="s">
        <v>1660</v>
      </c>
      <c r="B38357" s="3" t="s">
        <v>248</v>
      </c>
      <c r="C38357" s="3" t="s">
        <v>1887</v>
      </c>
      <c r="D38357" s="3">
        <v>6819</v>
      </c>
    </row>
    <row r="38358" spans="1:4" x14ac:dyDescent="0.3">
      <c r="A38358" s="3" t="s">
        <v>1660</v>
      </c>
      <c r="B38358" s="3" t="s">
        <v>248</v>
      </c>
      <c r="C38358" s="3" t="s">
        <v>1888</v>
      </c>
      <c r="D38358" s="3">
        <v>6935</v>
      </c>
    </row>
    <row r="38359" spans="1:4" x14ac:dyDescent="0.3">
      <c r="A38359" s="3" t="s">
        <v>1660</v>
      </c>
      <c r="B38359" s="3" t="s">
        <v>248</v>
      </c>
      <c r="C38359" s="3" t="s">
        <v>1889</v>
      </c>
      <c r="D38359" s="3">
        <v>7037</v>
      </c>
    </row>
    <row r="38360" spans="1:4" x14ac:dyDescent="0.3">
      <c r="A38360" s="3" t="s">
        <v>1660</v>
      </c>
      <c r="B38360" s="3" t="s">
        <v>248</v>
      </c>
      <c r="C38360" s="3" t="s">
        <v>1890</v>
      </c>
      <c r="D38360" s="3">
        <v>7128</v>
      </c>
    </row>
    <row r="38361" spans="1:4" x14ac:dyDescent="0.3">
      <c r="A38361" s="3" t="s">
        <v>1660</v>
      </c>
      <c r="B38361" s="3" t="s">
        <v>248</v>
      </c>
      <c r="C38361" s="3" t="s">
        <v>1891</v>
      </c>
      <c r="D38361" s="3">
        <v>7213</v>
      </c>
    </row>
    <row r="38362" spans="1:4" x14ac:dyDescent="0.3">
      <c r="A38362" s="3" t="s">
        <v>1660</v>
      </c>
      <c r="B38362" s="3" t="s">
        <v>248</v>
      </c>
      <c r="C38362" s="3" t="s">
        <v>1892</v>
      </c>
      <c r="D38362" s="3">
        <v>7296</v>
      </c>
    </row>
    <row r="38363" spans="1:4" x14ac:dyDescent="0.3">
      <c r="A38363" s="3" t="s">
        <v>1660</v>
      </c>
      <c r="B38363" s="3" t="s">
        <v>248</v>
      </c>
      <c r="C38363" s="3" t="s">
        <v>1893</v>
      </c>
      <c r="D38363" s="3">
        <v>7379</v>
      </c>
    </row>
    <row r="38364" spans="1:4" x14ac:dyDescent="0.3">
      <c r="A38364" s="3" t="s">
        <v>1660</v>
      </c>
      <c r="B38364" s="3" t="s">
        <v>248</v>
      </c>
      <c r="C38364" s="3" t="s">
        <v>1894</v>
      </c>
      <c r="D38364" s="3">
        <v>7459</v>
      </c>
    </row>
    <row r="38365" spans="1:4" x14ac:dyDescent="0.3">
      <c r="A38365" s="3" t="s">
        <v>1660</v>
      </c>
      <c r="B38365" s="3" t="s">
        <v>248</v>
      </c>
      <c r="C38365" s="3" t="s">
        <v>1895</v>
      </c>
      <c r="D38365" s="3">
        <v>7538</v>
      </c>
    </row>
    <row r="38366" spans="1:4" x14ac:dyDescent="0.3">
      <c r="A38366" s="3" t="s">
        <v>1660</v>
      </c>
      <c r="B38366" s="3" t="s">
        <v>248</v>
      </c>
      <c r="C38366" s="3" t="s">
        <v>1896</v>
      </c>
      <c r="D38366" s="3">
        <v>7613</v>
      </c>
    </row>
    <row r="38367" spans="1:4" x14ac:dyDescent="0.3">
      <c r="A38367" s="3" t="s">
        <v>1660</v>
      </c>
      <c r="B38367" s="3" t="s">
        <v>248</v>
      </c>
      <c r="C38367" s="3" t="s">
        <v>1897</v>
      </c>
      <c r="D38367" s="3">
        <v>7685</v>
      </c>
    </row>
    <row r="38368" spans="1:4" x14ac:dyDescent="0.3">
      <c r="A38368" s="3" t="s">
        <v>1660</v>
      </c>
      <c r="B38368" s="3" t="s">
        <v>248</v>
      </c>
      <c r="C38368" s="3" t="s">
        <v>1898</v>
      </c>
      <c r="D38368" s="3">
        <v>7752</v>
      </c>
    </row>
    <row r="38369" spans="1:4" x14ac:dyDescent="0.3">
      <c r="A38369" s="3" t="s">
        <v>1660</v>
      </c>
      <c r="B38369" s="3" t="s">
        <v>248</v>
      </c>
      <c r="C38369" s="3" t="s">
        <v>1899</v>
      </c>
      <c r="D38369" s="3">
        <v>7816</v>
      </c>
    </row>
    <row r="38370" spans="1:4" x14ac:dyDescent="0.3">
      <c r="A38370" s="3" t="s">
        <v>1660</v>
      </c>
      <c r="B38370" s="3" t="s">
        <v>248</v>
      </c>
      <c r="C38370" s="3" t="s">
        <v>1900</v>
      </c>
      <c r="D38370" s="3">
        <v>7883</v>
      </c>
    </row>
    <row r="38371" spans="1:4" x14ac:dyDescent="0.3">
      <c r="A38371" s="3" t="s">
        <v>1660</v>
      </c>
      <c r="B38371" s="3" t="s">
        <v>248</v>
      </c>
      <c r="C38371" s="3" t="s">
        <v>1901</v>
      </c>
      <c r="D38371" s="3">
        <v>7959</v>
      </c>
    </row>
    <row r="38372" spans="1:4" x14ac:dyDescent="0.3">
      <c r="A38372" s="3" t="s">
        <v>1660</v>
      </c>
      <c r="B38372" s="3" t="s">
        <v>248</v>
      </c>
      <c r="C38372" s="3" t="s">
        <v>1902</v>
      </c>
      <c r="D38372" s="3">
        <v>8051</v>
      </c>
    </row>
    <row r="38373" spans="1:4" x14ac:dyDescent="0.3">
      <c r="A38373" s="3" t="s">
        <v>1660</v>
      </c>
      <c r="B38373" s="3" t="s">
        <v>248</v>
      </c>
      <c r="C38373" s="3" t="s">
        <v>1903</v>
      </c>
      <c r="D38373" s="3">
        <v>8160</v>
      </c>
    </row>
    <row r="38374" spans="1:4" x14ac:dyDescent="0.3">
      <c r="A38374" s="3" t="s">
        <v>1660</v>
      </c>
      <c r="B38374" s="3" t="s">
        <v>248</v>
      </c>
      <c r="C38374" s="3" t="s">
        <v>1904</v>
      </c>
      <c r="D38374" s="3">
        <v>8284</v>
      </c>
    </row>
    <row r="38375" spans="1:4" x14ac:dyDescent="0.3">
      <c r="A38375" s="3" t="s">
        <v>1660</v>
      </c>
      <c r="B38375" s="3" t="s">
        <v>248</v>
      </c>
      <c r="C38375" s="3" t="s">
        <v>1905</v>
      </c>
      <c r="D38375" s="3">
        <v>8413</v>
      </c>
    </row>
    <row r="38376" spans="1:4" x14ac:dyDescent="0.3">
      <c r="A38376" s="3" t="s">
        <v>1660</v>
      </c>
      <c r="B38376" s="3" t="s">
        <v>248</v>
      </c>
      <c r="C38376" s="3" t="s">
        <v>1906</v>
      </c>
      <c r="D38376" s="3">
        <v>8537</v>
      </c>
    </row>
    <row r="38377" spans="1:4" x14ac:dyDescent="0.3">
      <c r="A38377" s="3" t="s">
        <v>1660</v>
      </c>
      <c r="B38377" s="3" t="s">
        <v>248</v>
      </c>
      <c r="C38377" s="3" t="s">
        <v>1907</v>
      </c>
      <c r="D38377" s="3">
        <v>8648</v>
      </c>
    </row>
    <row r="38378" spans="1:4" x14ac:dyDescent="0.3">
      <c r="A38378" s="3" t="s">
        <v>1660</v>
      </c>
      <c r="B38378" s="3" t="s">
        <v>248</v>
      </c>
      <c r="C38378" s="3" t="s">
        <v>1908</v>
      </c>
      <c r="D38378" s="3">
        <v>8741</v>
      </c>
    </row>
    <row r="38379" spans="1:4" x14ac:dyDescent="0.3">
      <c r="A38379" s="3" t="s">
        <v>1660</v>
      </c>
      <c r="B38379" s="3" t="s">
        <v>248</v>
      </c>
      <c r="C38379" s="3" t="s">
        <v>1909</v>
      </c>
      <c r="D38379" s="3">
        <v>8821</v>
      </c>
    </row>
    <row r="38380" spans="1:4" x14ac:dyDescent="0.3">
      <c r="A38380" s="3" t="s">
        <v>1660</v>
      </c>
      <c r="B38380" s="3" t="s">
        <v>248</v>
      </c>
      <c r="C38380" s="3" t="s">
        <v>1910</v>
      </c>
      <c r="D38380" s="3">
        <v>8889</v>
      </c>
    </row>
    <row r="38381" spans="1:4" x14ac:dyDescent="0.3">
      <c r="A38381" s="3" t="s">
        <v>1660</v>
      </c>
      <c r="B38381" s="3" t="s">
        <v>248</v>
      </c>
      <c r="C38381" s="3" t="s">
        <v>1911</v>
      </c>
      <c r="D38381" s="3">
        <v>8949</v>
      </c>
    </row>
    <row r="38382" spans="1:4" x14ac:dyDescent="0.3">
      <c r="A38382" s="3" t="s">
        <v>1660</v>
      </c>
      <c r="B38382" s="3" t="s">
        <v>248</v>
      </c>
      <c r="C38382" s="3" t="s">
        <v>1912</v>
      </c>
      <c r="D38382" s="3">
        <v>9004</v>
      </c>
    </row>
    <row r="38383" spans="1:4" x14ac:dyDescent="0.3">
      <c r="A38383" s="3" t="s">
        <v>1660</v>
      </c>
      <c r="B38383" s="3" t="s">
        <v>248</v>
      </c>
      <c r="C38383" s="3" t="s">
        <v>1913</v>
      </c>
      <c r="D38383" s="3">
        <v>9056</v>
      </c>
    </row>
    <row r="38384" spans="1:4" x14ac:dyDescent="0.3">
      <c r="A38384" s="3" t="s">
        <v>1660</v>
      </c>
      <c r="B38384" s="3" t="s">
        <v>248</v>
      </c>
      <c r="C38384" s="3" t="s">
        <v>1914</v>
      </c>
      <c r="D38384" s="3">
        <v>9103</v>
      </c>
    </row>
    <row r="38385" spans="1:4" x14ac:dyDescent="0.3">
      <c r="A38385" s="3" t="s">
        <v>1660</v>
      </c>
      <c r="B38385" s="3" t="s">
        <v>248</v>
      </c>
      <c r="C38385" s="3" t="s">
        <v>1915</v>
      </c>
      <c r="D38385" s="3">
        <v>9148</v>
      </c>
    </row>
    <row r="38386" spans="1:4" x14ac:dyDescent="0.3">
      <c r="A38386" s="3" t="s">
        <v>1660</v>
      </c>
      <c r="B38386" s="3" t="s">
        <v>248</v>
      </c>
      <c r="C38386" s="3" t="s">
        <v>1916</v>
      </c>
      <c r="D38386" s="3">
        <v>9188</v>
      </c>
    </row>
    <row r="38387" spans="1:4" x14ac:dyDescent="0.3">
      <c r="A38387" s="3" t="s">
        <v>1660</v>
      </c>
      <c r="B38387" s="3" t="s">
        <v>248</v>
      </c>
      <c r="C38387" s="3" t="s">
        <v>1917</v>
      </c>
      <c r="D38387" s="3">
        <v>9227</v>
      </c>
    </row>
    <row r="38388" spans="1:4" x14ac:dyDescent="0.3">
      <c r="A38388" s="3" t="s">
        <v>1660</v>
      </c>
      <c r="B38388" s="3" t="s">
        <v>248</v>
      </c>
      <c r="C38388" s="3" t="s">
        <v>1918</v>
      </c>
      <c r="D38388" s="3">
        <v>9264</v>
      </c>
    </row>
    <row r="38389" spans="1:4" x14ac:dyDescent="0.3">
      <c r="A38389" s="3" t="s">
        <v>1660</v>
      </c>
      <c r="B38389" s="3" t="s">
        <v>248</v>
      </c>
      <c r="C38389" s="3" t="s">
        <v>1919</v>
      </c>
      <c r="D38389" s="3">
        <v>9298</v>
      </c>
    </row>
    <row r="38390" spans="1:4" x14ac:dyDescent="0.3">
      <c r="A38390" s="3" t="s">
        <v>1660</v>
      </c>
      <c r="B38390" s="3" t="s">
        <v>248</v>
      </c>
      <c r="C38390" s="3" t="s">
        <v>1920</v>
      </c>
      <c r="D38390" s="3">
        <v>9334</v>
      </c>
    </row>
    <row r="38391" spans="1:4" x14ac:dyDescent="0.3">
      <c r="A38391" s="3" t="s">
        <v>1660</v>
      </c>
      <c r="B38391" s="3" t="s">
        <v>248</v>
      </c>
      <c r="C38391" s="3" t="s">
        <v>1921</v>
      </c>
      <c r="D38391" s="3">
        <v>9374</v>
      </c>
    </row>
    <row r="38392" spans="1:4" x14ac:dyDescent="0.3">
      <c r="A38392" s="3" t="s">
        <v>1660</v>
      </c>
      <c r="B38392" s="3" t="s">
        <v>248</v>
      </c>
      <c r="C38392" s="3" t="s">
        <v>1922</v>
      </c>
      <c r="D38392" s="3">
        <v>9419</v>
      </c>
    </row>
    <row r="38393" spans="1:4" x14ac:dyDescent="0.3">
      <c r="A38393" s="3" t="s">
        <v>1660</v>
      </c>
      <c r="B38393" s="3" t="s">
        <v>248</v>
      </c>
      <c r="C38393" s="3" t="s">
        <v>1923</v>
      </c>
      <c r="D38393" s="3">
        <v>9471</v>
      </c>
    </row>
    <row r="38394" spans="1:4" x14ac:dyDescent="0.3">
      <c r="A38394" s="3" t="s">
        <v>1660</v>
      </c>
      <c r="B38394" s="3" t="s">
        <v>248</v>
      </c>
      <c r="C38394" s="3" t="s">
        <v>1924</v>
      </c>
      <c r="D38394" s="3">
        <v>9530</v>
      </c>
    </row>
    <row r="38395" spans="1:4" x14ac:dyDescent="0.3">
      <c r="A38395" s="3" t="s">
        <v>1660</v>
      </c>
      <c r="B38395" s="3" t="s">
        <v>248</v>
      </c>
      <c r="C38395" s="3" t="s">
        <v>1925</v>
      </c>
      <c r="D38395" s="3">
        <v>9590</v>
      </c>
    </row>
    <row r="38396" spans="1:4" x14ac:dyDescent="0.3">
      <c r="A38396" s="3" t="s">
        <v>1660</v>
      </c>
      <c r="B38396" s="3" t="s">
        <v>248</v>
      </c>
      <c r="C38396" s="3" t="s">
        <v>1926</v>
      </c>
      <c r="D38396" s="3">
        <v>9646</v>
      </c>
    </row>
    <row r="38397" spans="1:4" x14ac:dyDescent="0.3">
      <c r="A38397" s="3" t="s">
        <v>1660</v>
      </c>
      <c r="B38397" s="3" t="s">
        <v>248</v>
      </c>
      <c r="C38397" s="3" t="s">
        <v>1927</v>
      </c>
      <c r="D38397" s="3">
        <v>9694</v>
      </c>
    </row>
    <row r="38398" spans="1:4" x14ac:dyDescent="0.3">
      <c r="A38398" s="3" t="s">
        <v>1660</v>
      </c>
      <c r="B38398" s="3" t="s">
        <v>248</v>
      </c>
      <c r="C38398" s="3" t="s">
        <v>1928</v>
      </c>
      <c r="D38398" s="3">
        <v>9732</v>
      </c>
    </row>
    <row r="38399" spans="1:4" x14ac:dyDescent="0.3">
      <c r="A38399" s="3" t="s">
        <v>1660</v>
      </c>
      <c r="B38399" s="3" t="s">
        <v>248</v>
      </c>
      <c r="C38399" s="3" t="s">
        <v>1929</v>
      </c>
      <c r="D38399" s="3">
        <v>9762</v>
      </c>
    </row>
    <row r="38400" spans="1:4" x14ac:dyDescent="0.3">
      <c r="A38400" s="3" t="s">
        <v>1660</v>
      </c>
      <c r="B38400" s="3" t="s">
        <v>248</v>
      </c>
      <c r="C38400" s="3" t="s">
        <v>1930</v>
      </c>
      <c r="D38400" s="3">
        <v>9786</v>
      </c>
    </row>
    <row r="38401" spans="1:4" x14ac:dyDescent="0.3">
      <c r="A38401" s="3" t="s">
        <v>1660</v>
      </c>
      <c r="B38401" s="3" t="s">
        <v>248</v>
      </c>
      <c r="C38401" s="3" t="s">
        <v>1931</v>
      </c>
      <c r="D38401" s="3">
        <v>9806</v>
      </c>
    </row>
    <row r="38402" spans="1:4" x14ac:dyDescent="0.3">
      <c r="A38402" s="3" t="s">
        <v>1660</v>
      </c>
      <c r="B38402" s="3" t="s">
        <v>248</v>
      </c>
      <c r="C38402" s="3" t="s">
        <v>1932</v>
      </c>
      <c r="D38402" s="3">
        <v>9827</v>
      </c>
    </row>
    <row r="38403" spans="1:4" x14ac:dyDescent="0.3">
      <c r="A38403" s="3" t="s">
        <v>1660</v>
      </c>
      <c r="B38403" s="3" t="s">
        <v>248</v>
      </c>
      <c r="C38403" s="3" t="s">
        <v>1933</v>
      </c>
      <c r="D38403" s="3">
        <v>9847</v>
      </c>
    </row>
    <row r="38404" spans="1:4" x14ac:dyDescent="0.3">
      <c r="A38404" s="3" t="s">
        <v>1660</v>
      </c>
      <c r="B38404" s="3" t="s">
        <v>248</v>
      </c>
      <c r="C38404" s="3" t="s">
        <v>1934</v>
      </c>
      <c r="D38404" s="3">
        <v>9867</v>
      </c>
    </row>
    <row r="38405" spans="1:4" x14ac:dyDescent="0.3">
      <c r="A38405" s="3" t="s">
        <v>1660</v>
      </c>
      <c r="B38405" s="3" t="s">
        <v>248</v>
      </c>
      <c r="C38405" s="3" t="s">
        <v>1935</v>
      </c>
      <c r="D38405" s="3">
        <v>9888</v>
      </c>
    </row>
    <row r="38406" spans="1:4" x14ac:dyDescent="0.3">
      <c r="A38406" s="3" t="s">
        <v>1660</v>
      </c>
      <c r="B38406" s="3" t="s">
        <v>248</v>
      </c>
      <c r="C38406" s="3" t="s">
        <v>1936</v>
      </c>
      <c r="D38406" s="3">
        <v>9913</v>
      </c>
    </row>
    <row r="38407" spans="1:4" x14ac:dyDescent="0.3">
      <c r="A38407" s="3" t="s">
        <v>1660</v>
      </c>
      <c r="B38407" s="3" t="s">
        <v>248</v>
      </c>
      <c r="C38407" s="3" t="s">
        <v>1937</v>
      </c>
      <c r="D38407" s="3">
        <v>9942</v>
      </c>
    </row>
    <row r="38408" spans="1:4" x14ac:dyDescent="0.3">
      <c r="A38408" s="3" t="s">
        <v>1660</v>
      </c>
      <c r="B38408" s="3" t="s">
        <v>248</v>
      </c>
      <c r="C38408" s="3" t="s">
        <v>1938</v>
      </c>
      <c r="D38408" s="3">
        <v>9977</v>
      </c>
    </row>
    <row r="38409" spans="1:4" x14ac:dyDescent="0.3">
      <c r="A38409" s="3" t="s">
        <v>1660</v>
      </c>
      <c r="B38409" s="3" t="s">
        <v>248</v>
      </c>
      <c r="C38409" s="3" t="s">
        <v>1939</v>
      </c>
      <c r="D38409" s="3">
        <v>10017</v>
      </c>
    </row>
    <row r="38410" spans="1:4" x14ac:dyDescent="0.3">
      <c r="A38410" s="3" t="s">
        <v>1660</v>
      </c>
      <c r="B38410" s="3" t="s">
        <v>248</v>
      </c>
      <c r="C38410" s="3" t="s">
        <v>1940</v>
      </c>
      <c r="D38410" s="3">
        <v>10063</v>
      </c>
    </row>
    <row r="38411" spans="1:4" x14ac:dyDescent="0.3">
      <c r="A38411" s="3" t="s">
        <v>1660</v>
      </c>
      <c r="B38411" s="3" t="s">
        <v>248</v>
      </c>
      <c r="C38411" s="3" t="s">
        <v>1941</v>
      </c>
      <c r="D38411" s="3">
        <v>10114</v>
      </c>
    </row>
    <row r="38412" spans="1:4" x14ac:dyDescent="0.3">
      <c r="A38412" s="3" t="s">
        <v>1660</v>
      </c>
      <c r="B38412" s="3" t="s">
        <v>248</v>
      </c>
      <c r="C38412" s="3" t="s">
        <v>1942</v>
      </c>
      <c r="D38412" s="3">
        <v>10173</v>
      </c>
    </row>
    <row r="38413" spans="1:4" x14ac:dyDescent="0.3">
      <c r="A38413" s="3" t="s">
        <v>1660</v>
      </c>
      <c r="B38413" s="3" t="s">
        <v>248</v>
      </c>
      <c r="C38413" s="3" t="s">
        <v>1943</v>
      </c>
      <c r="D38413" s="3">
        <v>10237</v>
      </c>
    </row>
    <row r="38414" spans="1:4" x14ac:dyDescent="0.3">
      <c r="A38414" s="3" t="s">
        <v>1660</v>
      </c>
      <c r="B38414" s="3" t="s">
        <v>248</v>
      </c>
      <c r="C38414" s="3" t="s">
        <v>1944</v>
      </c>
      <c r="D38414" s="3">
        <v>10307</v>
      </c>
    </row>
    <row r="38415" spans="1:4" x14ac:dyDescent="0.3">
      <c r="A38415" s="3" t="s">
        <v>1660</v>
      </c>
      <c r="B38415" s="3" t="s">
        <v>248</v>
      </c>
      <c r="C38415" s="3" t="s">
        <v>1945</v>
      </c>
      <c r="D38415" s="3">
        <v>10383</v>
      </c>
    </row>
    <row r="38416" spans="1:4" x14ac:dyDescent="0.3">
      <c r="A38416" s="3" t="s">
        <v>1660</v>
      </c>
      <c r="B38416" s="3" t="s">
        <v>248</v>
      </c>
      <c r="C38416" s="3" t="s">
        <v>1946</v>
      </c>
      <c r="D38416" s="3">
        <v>10463</v>
      </c>
    </row>
    <row r="38417" spans="1:4" x14ac:dyDescent="0.3">
      <c r="A38417" s="3" t="s">
        <v>1660</v>
      </c>
      <c r="B38417" s="3" t="s">
        <v>248</v>
      </c>
      <c r="C38417" s="3" t="s">
        <v>1947</v>
      </c>
      <c r="D38417" s="3">
        <v>10544</v>
      </c>
    </row>
    <row r="38418" spans="1:4" x14ac:dyDescent="0.3">
      <c r="A38418" s="3" t="s">
        <v>1660</v>
      </c>
      <c r="B38418" s="3" t="s">
        <v>248</v>
      </c>
      <c r="C38418" s="3" t="s">
        <v>1948</v>
      </c>
      <c r="D38418" s="3">
        <v>10628</v>
      </c>
    </row>
    <row r="38419" spans="1:4" x14ac:dyDescent="0.3">
      <c r="A38419" s="3" t="s">
        <v>1660</v>
      </c>
      <c r="B38419" s="3" t="s">
        <v>248</v>
      </c>
      <c r="C38419" s="3" t="s">
        <v>1949</v>
      </c>
      <c r="D38419" s="3">
        <v>10713</v>
      </c>
    </row>
    <row r="38420" spans="1:4" x14ac:dyDescent="0.3">
      <c r="A38420" s="3" t="s">
        <v>1660</v>
      </c>
      <c r="B38420" s="3" t="s">
        <v>248</v>
      </c>
      <c r="C38420" s="3" t="s">
        <v>1950</v>
      </c>
      <c r="D38420" s="3">
        <v>10799</v>
      </c>
    </row>
    <row r="38421" spans="1:4" x14ac:dyDescent="0.3">
      <c r="A38421" s="3" t="s">
        <v>1660</v>
      </c>
      <c r="B38421" s="3" t="s">
        <v>248</v>
      </c>
      <c r="C38421" s="3" t="s">
        <v>1951</v>
      </c>
      <c r="D38421" s="3">
        <v>10883</v>
      </c>
    </row>
    <row r="38422" spans="1:4" x14ac:dyDescent="0.3">
      <c r="A38422" s="3" t="s">
        <v>1660</v>
      </c>
      <c r="B38422" s="3" t="s">
        <v>248</v>
      </c>
      <c r="C38422" s="3" t="s">
        <v>1952</v>
      </c>
      <c r="D38422" s="3">
        <v>10964</v>
      </c>
    </row>
    <row r="38423" spans="1:4" x14ac:dyDescent="0.3">
      <c r="A38423" s="3" t="s">
        <v>1660</v>
      </c>
      <c r="B38423" s="3" t="s">
        <v>248</v>
      </c>
      <c r="C38423" s="3" t="s">
        <v>1953</v>
      </c>
      <c r="D38423" s="3">
        <v>11043</v>
      </c>
    </row>
    <row r="38424" spans="1:4" x14ac:dyDescent="0.3">
      <c r="A38424" s="3" t="s">
        <v>1660</v>
      </c>
      <c r="B38424" s="3" t="s">
        <v>248</v>
      </c>
      <c r="C38424" s="3" t="s">
        <v>1954</v>
      </c>
      <c r="D38424" s="3">
        <v>11117</v>
      </c>
    </row>
    <row r="38425" spans="1:4" x14ac:dyDescent="0.3">
      <c r="A38425" s="3" t="s">
        <v>1660</v>
      </c>
      <c r="B38425" s="3" t="s">
        <v>248</v>
      </c>
      <c r="C38425" s="3" t="s">
        <v>1955</v>
      </c>
      <c r="D38425" s="3">
        <v>11189</v>
      </c>
    </row>
    <row r="38426" spans="1:4" x14ac:dyDescent="0.3">
      <c r="A38426" s="3" t="s">
        <v>1660</v>
      </c>
      <c r="B38426" s="3" t="s">
        <v>248</v>
      </c>
      <c r="C38426" s="3" t="s">
        <v>1956</v>
      </c>
      <c r="D38426" s="3">
        <v>11254</v>
      </c>
    </row>
    <row r="38427" spans="1:4" x14ac:dyDescent="0.3">
      <c r="A38427" s="3" t="s">
        <v>1660</v>
      </c>
      <c r="B38427" s="3" t="s">
        <v>248</v>
      </c>
      <c r="C38427" s="3" t="s">
        <v>1957</v>
      </c>
      <c r="D38427" s="3">
        <v>11312</v>
      </c>
    </row>
    <row r="38428" spans="1:4" x14ac:dyDescent="0.3">
      <c r="A38428" s="3" t="s">
        <v>1660</v>
      </c>
      <c r="B38428" s="3" t="s">
        <v>248</v>
      </c>
      <c r="C38428" s="3" t="s">
        <v>1958</v>
      </c>
      <c r="D38428" s="3">
        <v>11363</v>
      </c>
    </row>
    <row r="38429" spans="1:4" x14ac:dyDescent="0.3">
      <c r="A38429" s="3" t="s">
        <v>1660</v>
      </c>
      <c r="B38429" s="3" t="s">
        <v>248</v>
      </c>
      <c r="C38429" s="3" t="s">
        <v>1959</v>
      </c>
      <c r="D38429" s="3">
        <v>11407</v>
      </c>
    </row>
    <row r="38430" spans="1:4" x14ac:dyDescent="0.3">
      <c r="A38430" s="3" t="s">
        <v>1660</v>
      </c>
      <c r="B38430" s="3" t="s">
        <v>248</v>
      </c>
      <c r="C38430" s="3" t="s">
        <v>1960</v>
      </c>
      <c r="D38430" s="3">
        <v>11452</v>
      </c>
    </row>
    <row r="38431" spans="1:4" x14ac:dyDescent="0.3">
      <c r="A38431" s="3" t="s">
        <v>1660</v>
      </c>
      <c r="B38431" s="3" t="s">
        <v>248</v>
      </c>
      <c r="C38431" s="3" t="s">
        <v>1961</v>
      </c>
      <c r="D38431" s="3">
        <v>11502</v>
      </c>
    </row>
    <row r="38432" spans="1:4" x14ac:dyDescent="0.3">
      <c r="A38432" s="3" t="s">
        <v>1660</v>
      </c>
      <c r="B38432" s="3" t="s">
        <v>248</v>
      </c>
      <c r="C38432" s="3" t="s">
        <v>1962</v>
      </c>
      <c r="D38432" s="3">
        <v>11562</v>
      </c>
    </row>
    <row r="38433" spans="1:4" x14ac:dyDescent="0.3">
      <c r="A38433" s="3" t="s">
        <v>1660</v>
      </c>
      <c r="B38433" s="3" t="s">
        <v>248</v>
      </c>
      <c r="C38433" s="3" t="s">
        <v>1963</v>
      </c>
      <c r="D38433" s="3">
        <v>11636</v>
      </c>
    </row>
    <row r="38434" spans="1:4" x14ac:dyDescent="0.3">
      <c r="A38434" s="3" t="s">
        <v>1660</v>
      </c>
      <c r="B38434" s="3" t="s">
        <v>248</v>
      </c>
      <c r="C38434" s="3" t="s">
        <v>1964</v>
      </c>
      <c r="D38434" s="3">
        <v>11723</v>
      </c>
    </row>
    <row r="38435" spans="1:4" x14ac:dyDescent="0.3">
      <c r="A38435" s="3" t="s">
        <v>1660</v>
      </c>
      <c r="B38435" s="3" t="s">
        <v>248</v>
      </c>
      <c r="C38435" s="3" t="s">
        <v>1965</v>
      </c>
      <c r="D38435" s="3">
        <v>11819</v>
      </c>
    </row>
    <row r="38436" spans="1:4" x14ac:dyDescent="0.3">
      <c r="A38436" s="3" t="s">
        <v>1660</v>
      </c>
      <c r="B38436" s="3" t="s">
        <v>248</v>
      </c>
      <c r="C38436" s="3" t="s">
        <v>1966</v>
      </c>
      <c r="D38436" s="3">
        <v>11926</v>
      </c>
    </row>
    <row r="38437" spans="1:4" x14ac:dyDescent="0.3">
      <c r="A38437" s="3" t="s">
        <v>1660</v>
      </c>
      <c r="B38437" s="3" t="s">
        <v>248</v>
      </c>
      <c r="C38437" s="3" t="s">
        <v>1967</v>
      </c>
      <c r="D38437" s="3">
        <v>12040</v>
      </c>
    </row>
    <row r="38438" spans="1:4" x14ac:dyDescent="0.3">
      <c r="A38438" s="3" t="s">
        <v>1660</v>
      </c>
      <c r="B38438" s="3" t="s">
        <v>248</v>
      </c>
      <c r="C38438" s="3" t="s">
        <v>1968</v>
      </c>
      <c r="D38438" s="3">
        <v>12161</v>
      </c>
    </row>
    <row r="38439" spans="1:4" x14ac:dyDescent="0.3">
      <c r="A38439" s="3" t="s">
        <v>1660</v>
      </c>
      <c r="B38439" s="3" t="s">
        <v>248</v>
      </c>
      <c r="C38439" s="3" t="s">
        <v>1969</v>
      </c>
      <c r="D38439" s="3">
        <v>12291</v>
      </c>
    </row>
    <row r="38440" spans="1:4" x14ac:dyDescent="0.3">
      <c r="A38440" s="3" t="s">
        <v>1660</v>
      </c>
      <c r="B38440" s="3" t="s">
        <v>248</v>
      </c>
      <c r="C38440" s="3" t="s">
        <v>1970</v>
      </c>
      <c r="D38440" s="3">
        <v>12427</v>
      </c>
    </row>
    <row r="38441" spans="1:4" x14ac:dyDescent="0.3">
      <c r="A38441" s="3" t="s">
        <v>1660</v>
      </c>
      <c r="B38441" s="3" t="s">
        <v>248</v>
      </c>
      <c r="C38441" s="3" t="s">
        <v>1971</v>
      </c>
      <c r="D38441" s="3">
        <v>12571</v>
      </c>
    </row>
    <row r="38442" spans="1:4" x14ac:dyDescent="0.3">
      <c r="A38442" s="3" t="s">
        <v>1660</v>
      </c>
      <c r="B38442" s="3" t="s">
        <v>248</v>
      </c>
      <c r="C38442" s="3" t="s">
        <v>1972</v>
      </c>
      <c r="D38442" s="3">
        <v>12722</v>
      </c>
    </row>
    <row r="38443" spans="1:4" x14ac:dyDescent="0.3">
      <c r="A38443" s="3" t="s">
        <v>1660</v>
      </c>
      <c r="B38443" s="3" t="s">
        <v>248</v>
      </c>
      <c r="C38443" s="3" t="s">
        <v>1973</v>
      </c>
      <c r="D38443" s="3">
        <v>12880</v>
      </c>
    </row>
    <row r="38444" spans="1:4" x14ac:dyDescent="0.3">
      <c r="A38444" s="3" t="s">
        <v>1660</v>
      </c>
      <c r="B38444" s="3" t="s">
        <v>248</v>
      </c>
      <c r="C38444" s="3" t="s">
        <v>1974</v>
      </c>
      <c r="D38444" s="3">
        <v>13044</v>
      </c>
    </row>
    <row r="38445" spans="1:4" x14ac:dyDescent="0.3">
      <c r="A38445" s="3" t="s">
        <v>1660</v>
      </c>
      <c r="B38445" s="3" t="s">
        <v>248</v>
      </c>
      <c r="C38445" s="3" t="s">
        <v>1975</v>
      </c>
      <c r="D38445" s="3">
        <v>13212</v>
      </c>
    </row>
    <row r="38446" spans="1:4" x14ac:dyDescent="0.3">
      <c r="A38446" s="3" t="s">
        <v>1660</v>
      </c>
      <c r="B38446" s="3" t="s">
        <v>248</v>
      </c>
      <c r="C38446" s="3" t="s">
        <v>1976</v>
      </c>
      <c r="D38446" s="3">
        <v>13384</v>
      </c>
    </row>
    <row r="38447" spans="1:4" x14ac:dyDescent="0.3">
      <c r="A38447" s="3" t="s">
        <v>1660</v>
      </c>
      <c r="B38447" s="3" t="s">
        <v>248</v>
      </c>
      <c r="C38447" s="3" t="s">
        <v>1977</v>
      </c>
      <c r="D38447" s="3">
        <v>13559</v>
      </c>
    </row>
    <row r="38448" spans="1:4" x14ac:dyDescent="0.3">
      <c r="A38448" s="3" t="s">
        <v>1660</v>
      </c>
      <c r="B38448" s="3" t="s">
        <v>248</v>
      </c>
      <c r="C38448" s="3" t="s">
        <v>1978</v>
      </c>
      <c r="D38448" s="3">
        <v>13735</v>
      </c>
    </row>
    <row r="38449" spans="1:4" x14ac:dyDescent="0.3">
      <c r="A38449" s="3" t="s">
        <v>1660</v>
      </c>
      <c r="B38449" s="3" t="s">
        <v>248</v>
      </c>
      <c r="C38449" s="3" t="s">
        <v>1979</v>
      </c>
      <c r="D38449" s="3">
        <v>13912</v>
      </c>
    </row>
    <row r="38450" spans="1:4" x14ac:dyDescent="0.3">
      <c r="A38450" s="3" t="s">
        <v>1660</v>
      </c>
      <c r="B38450" s="3" t="s">
        <v>248</v>
      </c>
      <c r="C38450" s="3" t="s">
        <v>1980</v>
      </c>
      <c r="D38450" s="3">
        <v>14091</v>
      </c>
    </row>
    <row r="38451" spans="1:4" x14ac:dyDescent="0.3">
      <c r="A38451" s="3" t="s">
        <v>1660</v>
      </c>
      <c r="B38451" s="3" t="s">
        <v>248</v>
      </c>
      <c r="C38451" s="3" t="s">
        <v>1981</v>
      </c>
      <c r="D38451" s="3">
        <v>14270</v>
      </c>
    </row>
    <row r="38452" spans="1:4" x14ac:dyDescent="0.3">
      <c r="A38452" s="3" t="s">
        <v>1660</v>
      </c>
      <c r="B38452" s="3" t="s">
        <v>248</v>
      </c>
      <c r="C38452" s="3" t="s">
        <v>1982</v>
      </c>
      <c r="D38452" s="3">
        <v>14450</v>
      </c>
    </row>
    <row r="38453" spans="1:4" x14ac:dyDescent="0.3">
      <c r="A38453" s="3" t="s">
        <v>1660</v>
      </c>
      <c r="B38453" s="3" t="s">
        <v>248</v>
      </c>
      <c r="C38453" s="3" t="s">
        <v>1983</v>
      </c>
      <c r="D38453" s="3">
        <v>14632</v>
      </c>
    </row>
    <row r="38454" spans="1:4" x14ac:dyDescent="0.3">
      <c r="A38454" s="3" t="s">
        <v>1660</v>
      </c>
      <c r="B38454" s="3" t="s">
        <v>248</v>
      </c>
      <c r="C38454" s="3" t="s">
        <v>1984</v>
      </c>
      <c r="D38454" s="3">
        <v>14812</v>
      </c>
    </row>
    <row r="38455" spans="1:4" x14ac:dyDescent="0.3">
      <c r="A38455" s="3" t="s">
        <v>1660</v>
      </c>
      <c r="B38455" s="3" t="s">
        <v>248</v>
      </c>
      <c r="C38455" s="3" t="s">
        <v>1985</v>
      </c>
      <c r="D38455" s="3">
        <v>14994</v>
      </c>
    </row>
    <row r="38456" spans="1:4" x14ac:dyDescent="0.3">
      <c r="A38456" s="3" t="s">
        <v>1660</v>
      </c>
      <c r="B38456" s="3" t="s">
        <v>248</v>
      </c>
      <c r="C38456" s="3" t="s">
        <v>1986</v>
      </c>
      <c r="D38456" s="3">
        <v>15171</v>
      </c>
    </row>
    <row r="38457" spans="1:4" x14ac:dyDescent="0.3">
      <c r="A38457" s="3" t="s">
        <v>1660</v>
      </c>
      <c r="B38457" s="3" t="s">
        <v>248</v>
      </c>
      <c r="C38457" s="3" t="s">
        <v>1987</v>
      </c>
      <c r="D38457" s="3">
        <v>15346</v>
      </c>
    </row>
    <row r="38458" spans="1:4" x14ac:dyDescent="0.3">
      <c r="A38458" s="3" t="s">
        <v>1660</v>
      </c>
      <c r="B38458" s="3" t="s">
        <v>248</v>
      </c>
      <c r="C38458" s="3" t="s">
        <v>1988</v>
      </c>
      <c r="D38458" s="3">
        <v>15517</v>
      </c>
    </row>
    <row r="38459" spans="1:4" x14ac:dyDescent="0.3">
      <c r="A38459" s="3" t="s">
        <v>1660</v>
      </c>
      <c r="B38459" s="3" t="s">
        <v>248</v>
      </c>
      <c r="C38459" s="3" t="s">
        <v>1989</v>
      </c>
      <c r="D38459" s="3">
        <v>15685</v>
      </c>
    </row>
    <row r="38460" spans="1:4" x14ac:dyDescent="0.3">
      <c r="A38460" s="3" t="s">
        <v>1660</v>
      </c>
      <c r="B38460" s="3" t="s">
        <v>248</v>
      </c>
      <c r="C38460" s="3" t="s">
        <v>1990</v>
      </c>
      <c r="D38460" s="3">
        <v>15848</v>
      </c>
    </row>
    <row r="38461" spans="1:4" x14ac:dyDescent="0.3">
      <c r="A38461" s="3" t="s">
        <v>1660</v>
      </c>
      <c r="B38461" s="3" t="s">
        <v>248</v>
      </c>
      <c r="C38461" s="3" t="s">
        <v>1991</v>
      </c>
      <c r="D38461" s="3">
        <v>16009</v>
      </c>
    </row>
    <row r="38462" spans="1:4" x14ac:dyDescent="0.3">
      <c r="A38462" s="3" t="s">
        <v>1660</v>
      </c>
      <c r="B38462" s="3" t="s">
        <v>248</v>
      </c>
      <c r="C38462" s="3" t="s">
        <v>1992</v>
      </c>
      <c r="D38462" s="3">
        <v>16169</v>
      </c>
    </row>
    <row r="38463" spans="1:4" x14ac:dyDescent="0.3">
      <c r="A38463" s="3" t="s">
        <v>1660</v>
      </c>
      <c r="B38463" s="3" t="s">
        <v>248</v>
      </c>
      <c r="C38463" s="3" t="s">
        <v>1993</v>
      </c>
      <c r="D38463" s="3">
        <v>16327</v>
      </c>
    </row>
    <row r="38464" spans="1:4" x14ac:dyDescent="0.3">
      <c r="A38464" s="3" t="s">
        <v>1660</v>
      </c>
      <c r="B38464" s="3" t="s">
        <v>248</v>
      </c>
      <c r="C38464" s="3" t="s">
        <v>1994</v>
      </c>
      <c r="D38464" s="3">
        <v>16482</v>
      </c>
    </row>
    <row r="38465" spans="1:4" x14ac:dyDescent="0.3">
      <c r="A38465" s="3" t="s">
        <v>1660</v>
      </c>
      <c r="B38465" s="3" t="s">
        <v>248</v>
      </c>
      <c r="C38465" s="3" t="s">
        <v>1995</v>
      </c>
      <c r="D38465" s="3">
        <v>16635</v>
      </c>
    </row>
    <row r="38466" spans="1:4" x14ac:dyDescent="0.3">
      <c r="A38466" s="3" t="s">
        <v>1660</v>
      </c>
      <c r="B38466" s="3" t="s">
        <v>248</v>
      </c>
      <c r="C38466" s="3" t="s">
        <v>1996</v>
      </c>
      <c r="D38466" s="3">
        <v>16788</v>
      </c>
    </row>
    <row r="38467" spans="1:4" x14ac:dyDescent="0.3">
      <c r="A38467" s="3" t="s">
        <v>1660</v>
      </c>
      <c r="B38467" s="3" t="s">
        <v>248</v>
      </c>
      <c r="C38467" s="3" t="s">
        <v>1997</v>
      </c>
      <c r="D38467" s="3">
        <v>16940</v>
      </c>
    </row>
    <row r="38468" spans="1:4" x14ac:dyDescent="0.3">
      <c r="A38468" s="3" t="s">
        <v>1660</v>
      </c>
      <c r="B38468" s="3" t="s">
        <v>248</v>
      </c>
      <c r="C38468" s="3" t="s">
        <v>1998</v>
      </c>
      <c r="D38468" s="3">
        <v>17090</v>
      </c>
    </row>
    <row r="38469" spans="1:4" x14ac:dyDescent="0.3">
      <c r="A38469" s="3" t="s">
        <v>1660</v>
      </c>
      <c r="B38469" s="3" t="s">
        <v>248</v>
      </c>
      <c r="C38469" s="3" t="s">
        <v>1999</v>
      </c>
      <c r="D38469" s="3">
        <v>17241</v>
      </c>
    </row>
    <row r="38470" spans="1:4" x14ac:dyDescent="0.3">
      <c r="A38470" s="3" t="s">
        <v>1660</v>
      </c>
      <c r="B38470" s="3" t="s">
        <v>248</v>
      </c>
      <c r="C38470" s="3" t="s">
        <v>2000</v>
      </c>
      <c r="D38470" s="3">
        <v>17390</v>
      </c>
    </row>
    <row r="38471" spans="1:4" x14ac:dyDescent="0.3">
      <c r="A38471" s="3" t="s">
        <v>1660</v>
      </c>
      <c r="B38471" s="3" t="s">
        <v>248</v>
      </c>
      <c r="C38471" s="3" t="s">
        <v>2001</v>
      </c>
      <c r="D38471" s="3">
        <v>17538</v>
      </c>
    </row>
    <row r="38472" spans="1:4" x14ac:dyDescent="0.3">
      <c r="A38472" s="3" t="s">
        <v>1660</v>
      </c>
      <c r="B38472" s="3" t="s">
        <v>248</v>
      </c>
      <c r="C38472" s="3" t="s">
        <v>2002</v>
      </c>
      <c r="D38472" s="3">
        <v>17686</v>
      </c>
    </row>
    <row r="38473" spans="1:4" x14ac:dyDescent="0.3">
      <c r="A38473" s="3" t="s">
        <v>1660</v>
      </c>
      <c r="B38473" s="3" t="s">
        <v>248</v>
      </c>
      <c r="C38473" s="3" t="s">
        <v>2003</v>
      </c>
      <c r="D38473" s="3">
        <v>17832</v>
      </c>
    </row>
    <row r="38474" spans="1:4" x14ac:dyDescent="0.3">
      <c r="A38474" s="3" t="s">
        <v>1660</v>
      </c>
      <c r="B38474" s="3" t="s">
        <v>248</v>
      </c>
      <c r="C38474" s="3" t="s">
        <v>2004</v>
      </c>
      <c r="D38474" s="3">
        <v>17978</v>
      </c>
    </row>
    <row r="38475" spans="1:4" x14ac:dyDescent="0.3">
      <c r="A38475" s="3" t="s">
        <v>1660</v>
      </c>
      <c r="B38475" s="3" t="s">
        <v>248</v>
      </c>
      <c r="C38475" s="3" t="s">
        <v>2005</v>
      </c>
      <c r="D38475" s="3">
        <v>18123</v>
      </c>
    </row>
    <row r="38476" spans="1:4" x14ac:dyDescent="0.3">
      <c r="A38476" s="3" t="s">
        <v>1660</v>
      </c>
      <c r="B38476" s="3" t="s">
        <v>248</v>
      </c>
      <c r="C38476" s="3" t="s">
        <v>2006</v>
      </c>
      <c r="D38476" s="3">
        <v>18265</v>
      </c>
    </row>
    <row r="38477" spans="1:4" x14ac:dyDescent="0.3">
      <c r="A38477" s="3" t="s">
        <v>1660</v>
      </c>
      <c r="B38477" s="3" t="s">
        <v>248</v>
      </c>
      <c r="C38477" s="3" t="s">
        <v>2007</v>
      </c>
      <c r="D38477" s="3">
        <v>18405</v>
      </c>
    </row>
    <row r="38478" spans="1:4" x14ac:dyDescent="0.3">
      <c r="A38478" s="3" t="s">
        <v>1660</v>
      </c>
      <c r="B38478" s="3" t="s">
        <v>248</v>
      </c>
      <c r="C38478" s="3" t="s">
        <v>2008</v>
      </c>
      <c r="D38478" s="3">
        <v>18543</v>
      </c>
    </row>
    <row r="38479" spans="1:4" x14ac:dyDescent="0.3">
      <c r="A38479" s="3" t="s">
        <v>1660</v>
      </c>
      <c r="B38479" s="3" t="s">
        <v>248</v>
      </c>
      <c r="C38479" s="3" t="s">
        <v>2009</v>
      </c>
      <c r="D38479" s="3">
        <v>18677</v>
      </c>
    </row>
    <row r="38480" spans="1:4" x14ac:dyDescent="0.3">
      <c r="A38480" s="3" t="s">
        <v>1660</v>
      </c>
      <c r="B38480" s="3" t="s">
        <v>248</v>
      </c>
      <c r="C38480" s="3" t="s">
        <v>2010</v>
      </c>
      <c r="D38480" s="3">
        <v>18809</v>
      </c>
    </row>
    <row r="38481" spans="1:4" x14ac:dyDescent="0.3">
      <c r="A38481" s="3" t="s">
        <v>1660</v>
      </c>
      <c r="B38481" s="3" t="s">
        <v>248</v>
      </c>
      <c r="C38481" s="3" t="s">
        <v>2011</v>
      </c>
      <c r="D38481" s="3">
        <v>18938</v>
      </c>
    </row>
    <row r="38482" spans="1:4" x14ac:dyDescent="0.3">
      <c r="A38482" s="3" t="s">
        <v>1660</v>
      </c>
      <c r="B38482" s="3" t="s">
        <v>248</v>
      </c>
      <c r="C38482" s="3" t="s">
        <v>2012</v>
      </c>
      <c r="D38482" s="3">
        <v>19064</v>
      </c>
    </row>
    <row r="38483" spans="1:4" x14ac:dyDescent="0.3">
      <c r="A38483" s="3" t="s">
        <v>1660</v>
      </c>
      <c r="B38483" s="3" t="s">
        <v>248</v>
      </c>
      <c r="C38483" s="3" t="s">
        <v>2013</v>
      </c>
      <c r="D38483" s="3">
        <v>19186</v>
      </c>
    </row>
    <row r="38484" spans="1:4" x14ac:dyDescent="0.3">
      <c r="A38484" s="3" t="s">
        <v>1660</v>
      </c>
      <c r="B38484" s="3" t="s">
        <v>248</v>
      </c>
      <c r="C38484" s="3" t="s">
        <v>2014</v>
      </c>
      <c r="D38484" s="3">
        <v>19306</v>
      </c>
    </row>
    <row r="38485" spans="1:4" x14ac:dyDescent="0.3">
      <c r="A38485" s="3" t="s">
        <v>1660</v>
      </c>
      <c r="B38485" s="3" t="s">
        <v>248</v>
      </c>
      <c r="C38485" s="3" t="s">
        <v>2015</v>
      </c>
      <c r="D38485" s="3">
        <v>19423</v>
      </c>
    </row>
    <row r="38486" spans="1:4" x14ac:dyDescent="0.3">
      <c r="A38486" s="3" t="s">
        <v>1660</v>
      </c>
      <c r="B38486" s="3" t="s">
        <v>248</v>
      </c>
      <c r="C38486" s="3" t="s">
        <v>2016</v>
      </c>
      <c r="D38486" s="3">
        <v>19535</v>
      </c>
    </row>
    <row r="38487" spans="1:4" x14ac:dyDescent="0.3">
      <c r="A38487" s="3" t="s">
        <v>1660</v>
      </c>
      <c r="B38487" s="3" t="s">
        <v>248</v>
      </c>
      <c r="C38487" s="3" t="s">
        <v>2017</v>
      </c>
      <c r="D38487" s="3">
        <v>19645</v>
      </c>
    </row>
    <row r="38488" spans="1:4" x14ac:dyDescent="0.3">
      <c r="A38488" s="3" t="s">
        <v>1660</v>
      </c>
      <c r="B38488" s="3" t="s">
        <v>248</v>
      </c>
      <c r="C38488" s="3" t="s">
        <v>2018</v>
      </c>
      <c r="D38488" s="3">
        <v>19752</v>
      </c>
    </row>
    <row r="38489" spans="1:4" x14ac:dyDescent="0.3">
      <c r="A38489" s="3" t="s">
        <v>1660</v>
      </c>
      <c r="B38489" s="3" t="s">
        <v>248</v>
      </c>
      <c r="C38489" s="3" t="s">
        <v>2019</v>
      </c>
      <c r="D38489" s="3">
        <v>19855</v>
      </c>
    </row>
    <row r="38490" spans="1:4" x14ac:dyDescent="0.3">
      <c r="A38490" s="3" t="s">
        <v>1660</v>
      </c>
      <c r="B38490" s="3" t="s">
        <v>248</v>
      </c>
      <c r="C38490" s="3" t="s">
        <v>2020</v>
      </c>
      <c r="D38490" s="3">
        <v>19956</v>
      </c>
    </row>
    <row r="38491" spans="1:4" x14ac:dyDescent="0.3">
      <c r="A38491" s="3" t="s">
        <v>1660</v>
      </c>
      <c r="B38491" s="3" t="s">
        <v>248</v>
      </c>
      <c r="C38491" s="3" t="s">
        <v>2021</v>
      </c>
      <c r="D38491" s="3">
        <v>20053</v>
      </c>
    </row>
    <row r="38492" spans="1:4" x14ac:dyDescent="0.3">
      <c r="A38492" s="3" t="s">
        <v>1660</v>
      </c>
      <c r="B38492" s="3" t="s">
        <v>248</v>
      </c>
      <c r="C38492" s="3" t="s">
        <v>2022</v>
      </c>
      <c r="D38492" s="3">
        <v>20148</v>
      </c>
    </row>
    <row r="38493" spans="1:4" x14ac:dyDescent="0.3">
      <c r="A38493" s="3" t="s">
        <v>1665</v>
      </c>
      <c r="B38493" s="3" t="s">
        <v>249</v>
      </c>
      <c r="C38493" s="3" t="s">
        <v>1868</v>
      </c>
      <c r="D38493" s="3">
        <v>2101397</v>
      </c>
    </row>
    <row r="38494" spans="1:4" x14ac:dyDescent="0.3">
      <c r="A38494" s="3" t="s">
        <v>1665</v>
      </c>
      <c r="B38494" s="3" t="s">
        <v>249</v>
      </c>
      <c r="C38494" s="3" t="s">
        <v>1869</v>
      </c>
      <c r="D38494" s="3">
        <v>2101397</v>
      </c>
    </row>
    <row r="38495" spans="1:4" x14ac:dyDescent="0.3">
      <c r="A38495" s="3" t="s">
        <v>1665</v>
      </c>
      <c r="B38495" s="3" t="s">
        <v>249</v>
      </c>
      <c r="C38495" s="3" t="s">
        <v>2066</v>
      </c>
      <c r="D38495" s="3">
        <v>2843000</v>
      </c>
    </row>
    <row r="38496" spans="1:4" x14ac:dyDescent="0.3">
      <c r="A38496" s="3" t="s">
        <v>1665</v>
      </c>
      <c r="B38496" s="3" t="s">
        <v>249</v>
      </c>
      <c r="C38496" s="3" t="s">
        <v>2030</v>
      </c>
      <c r="D38496" s="3">
        <v>2921000</v>
      </c>
    </row>
    <row r="38497" spans="1:4" x14ac:dyDescent="0.3">
      <c r="A38497" s="3" t="s">
        <v>1665</v>
      </c>
      <c r="B38497" s="3" t="s">
        <v>249</v>
      </c>
      <c r="C38497" s="3" t="s">
        <v>2040</v>
      </c>
      <c r="D38497" s="3">
        <v>3554000</v>
      </c>
    </row>
    <row r="38498" spans="1:4" x14ac:dyDescent="0.3">
      <c r="A38498" s="3" t="s">
        <v>1665</v>
      </c>
      <c r="B38498" s="3" t="s">
        <v>249</v>
      </c>
      <c r="C38498" s="3" t="s">
        <v>2057</v>
      </c>
      <c r="D38498" s="3">
        <v>4959000</v>
      </c>
    </row>
    <row r="38499" spans="1:4" x14ac:dyDescent="0.3">
      <c r="A38499" s="3" t="s">
        <v>1665</v>
      </c>
      <c r="B38499" s="3" t="s">
        <v>249</v>
      </c>
      <c r="C38499" s="3" t="s">
        <v>1872</v>
      </c>
      <c r="D38499" s="3">
        <v>5158193</v>
      </c>
    </row>
    <row r="38500" spans="1:4" x14ac:dyDescent="0.3">
      <c r="A38500" s="3" t="s">
        <v>1665</v>
      </c>
      <c r="B38500" s="3" t="s">
        <v>249</v>
      </c>
      <c r="C38500" s="3" t="s">
        <v>1873</v>
      </c>
      <c r="D38500" s="3">
        <v>5306689</v>
      </c>
    </row>
    <row r="38501" spans="1:4" x14ac:dyDescent="0.3">
      <c r="A38501" s="3" t="s">
        <v>1665</v>
      </c>
      <c r="B38501" s="3" t="s">
        <v>249</v>
      </c>
      <c r="C38501" s="3" t="s">
        <v>1874</v>
      </c>
      <c r="D38501" s="3">
        <v>5453244</v>
      </c>
    </row>
    <row r="38502" spans="1:4" x14ac:dyDescent="0.3">
      <c r="A38502" s="3" t="s">
        <v>1665</v>
      </c>
      <c r="B38502" s="3" t="s">
        <v>249</v>
      </c>
      <c r="C38502" s="3" t="s">
        <v>1875</v>
      </c>
      <c r="D38502" s="3">
        <v>5599541</v>
      </c>
    </row>
    <row r="38503" spans="1:4" x14ac:dyDescent="0.3">
      <c r="A38503" s="3" t="s">
        <v>1665</v>
      </c>
      <c r="B38503" s="3" t="s">
        <v>249</v>
      </c>
      <c r="C38503" s="3" t="s">
        <v>1876</v>
      </c>
      <c r="D38503" s="3">
        <v>5747415</v>
      </c>
    </row>
    <row r="38504" spans="1:4" x14ac:dyDescent="0.3">
      <c r="A38504" s="3" t="s">
        <v>1665</v>
      </c>
      <c r="B38504" s="3" t="s">
        <v>249</v>
      </c>
      <c r="C38504" s="3" t="s">
        <v>1877</v>
      </c>
      <c r="D38504" s="3">
        <v>5898851</v>
      </c>
    </row>
    <row r="38505" spans="1:4" x14ac:dyDescent="0.3">
      <c r="A38505" s="3" t="s">
        <v>1665</v>
      </c>
      <c r="B38505" s="3" t="s">
        <v>249</v>
      </c>
      <c r="C38505" s="3" t="s">
        <v>1878</v>
      </c>
      <c r="D38505" s="3">
        <v>6056012</v>
      </c>
    </row>
    <row r="38506" spans="1:4" x14ac:dyDescent="0.3">
      <c r="A38506" s="3" t="s">
        <v>1665</v>
      </c>
      <c r="B38506" s="3" t="s">
        <v>249</v>
      </c>
      <c r="C38506" s="3" t="s">
        <v>1879</v>
      </c>
      <c r="D38506" s="3">
        <v>6221214</v>
      </c>
    </row>
    <row r="38507" spans="1:4" x14ac:dyDescent="0.3">
      <c r="A38507" s="3" t="s">
        <v>1665</v>
      </c>
      <c r="B38507" s="3" t="s">
        <v>249</v>
      </c>
      <c r="C38507" s="3" t="s">
        <v>1880</v>
      </c>
      <c r="D38507" s="3">
        <v>6396841</v>
      </c>
    </row>
    <row r="38508" spans="1:4" x14ac:dyDescent="0.3">
      <c r="A38508" s="3" t="s">
        <v>1665</v>
      </c>
      <c r="B38508" s="3" t="s">
        <v>249</v>
      </c>
      <c r="C38508" s="3" t="s">
        <v>1881</v>
      </c>
      <c r="D38508" s="3">
        <v>6585220</v>
      </c>
    </row>
    <row r="38509" spans="1:4" x14ac:dyDescent="0.3">
      <c r="A38509" s="3" t="s">
        <v>1665</v>
      </c>
      <c r="B38509" s="3" t="s">
        <v>249</v>
      </c>
      <c r="C38509" s="3" t="s">
        <v>1882</v>
      </c>
      <c r="D38509" s="3">
        <v>6788219</v>
      </c>
    </row>
    <row r="38510" spans="1:4" x14ac:dyDescent="0.3">
      <c r="A38510" s="3" t="s">
        <v>1665</v>
      </c>
      <c r="B38510" s="3" t="s">
        <v>249</v>
      </c>
      <c r="C38510" s="3" t="s">
        <v>1883</v>
      </c>
      <c r="D38510" s="3">
        <v>7006823</v>
      </c>
    </row>
    <row r="38511" spans="1:4" x14ac:dyDescent="0.3">
      <c r="A38511" s="3" t="s">
        <v>1665</v>
      </c>
      <c r="B38511" s="3" t="s">
        <v>249</v>
      </c>
      <c r="C38511" s="3" t="s">
        <v>1884</v>
      </c>
      <c r="D38511" s="3">
        <v>7240764</v>
      </c>
    </row>
    <row r="38512" spans="1:4" x14ac:dyDescent="0.3">
      <c r="A38512" s="3" t="s">
        <v>1665</v>
      </c>
      <c r="B38512" s="3" t="s">
        <v>249</v>
      </c>
      <c r="C38512" s="3" t="s">
        <v>1885</v>
      </c>
      <c r="D38512" s="3">
        <v>7488366</v>
      </c>
    </row>
    <row r="38513" spans="1:4" x14ac:dyDescent="0.3">
      <c r="A38513" s="3" t="s">
        <v>1665</v>
      </c>
      <c r="B38513" s="3" t="s">
        <v>249</v>
      </c>
      <c r="C38513" s="3" t="s">
        <v>1886</v>
      </c>
      <c r="D38513" s="3">
        <v>7746988</v>
      </c>
    </row>
    <row r="38514" spans="1:4" x14ac:dyDescent="0.3">
      <c r="A38514" s="3" t="s">
        <v>1665</v>
      </c>
      <c r="B38514" s="3" t="s">
        <v>249</v>
      </c>
      <c r="C38514" s="3" t="s">
        <v>1887</v>
      </c>
      <c r="D38514" s="3">
        <v>8014352</v>
      </c>
    </row>
    <row r="38515" spans="1:4" x14ac:dyDescent="0.3">
      <c r="A38515" s="3" t="s">
        <v>1665</v>
      </c>
      <c r="B38515" s="3" t="s">
        <v>249</v>
      </c>
      <c r="C38515" s="3" t="s">
        <v>1888</v>
      </c>
      <c r="D38515" s="3">
        <v>8290837</v>
      </c>
    </row>
    <row r="38516" spans="1:4" x14ac:dyDescent="0.3">
      <c r="A38516" s="3" t="s">
        <v>1665</v>
      </c>
      <c r="B38516" s="3" t="s">
        <v>249</v>
      </c>
      <c r="C38516" s="3" t="s">
        <v>1889</v>
      </c>
      <c r="D38516" s="3">
        <v>8576166</v>
      </c>
    </row>
    <row r="38517" spans="1:4" x14ac:dyDescent="0.3">
      <c r="A38517" s="3" t="s">
        <v>1665</v>
      </c>
      <c r="B38517" s="3" t="s">
        <v>249</v>
      </c>
      <c r="C38517" s="3" t="s">
        <v>1890</v>
      </c>
      <c r="D38517" s="3">
        <v>8866641</v>
      </c>
    </row>
    <row r="38518" spans="1:4" x14ac:dyDescent="0.3">
      <c r="A38518" s="3" t="s">
        <v>1665</v>
      </c>
      <c r="B38518" s="3" t="s">
        <v>249</v>
      </c>
      <c r="C38518" s="3" t="s">
        <v>1891</v>
      </c>
      <c r="D38518" s="3">
        <v>9157569</v>
      </c>
    </row>
    <row r="38519" spans="1:4" x14ac:dyDescent="0.3">
      <c r="A38519" s="3" t="s">
        <v>1665</v>
      </c>
      <c r="B38519" s="3" t="s">
        <v>249</v>
      </c>
      <c r="C38519" s="3" t="s">
        <v>1892</v>
      </c>
      <c r="D38519" s="3">
        <v>9445932</v>
      </c>
    </row>
    <row r="38520" spans="1:4" x14ac:dyDescent="0.3">
      <c r="A38520" s="3" t="s">
        <v>1665</v>
      </c>
      <c r="B38520" s="3" t="s">
        <v>249</v>
      </c>
      <c r="C38520" s="3" t="s">
        <v>1893</v>
      </c>
      <c r="D38520" s="3">
        <v>9730174</v>
      </c>
    </row>
    <row r="38521" spans="1:4" x14ac:dyDescent="0.3">
      <c r="A38521" s="3" t="s">
        <v>1665</v>
      </c>
      <c r="B38521" s="3" t="s">
        <v>249</v>
      </c>
      <c r="C38521" s="3" t="s">
        <v>1894</v>
      </c>
      <c r="D38521" s="3">
        <v>10012125</v>
      </c>
    </row>
    <row r="38522" spans="1:4" x14ac:dyDescent="0.3">
      <c r="A38522" s="3" t="s">
        <v>1665</v>
      </c>
      <c r="B38522" s="3" t="s">
        <v>249</v>
      </c>
      <c r="C38522" s="3" t="s">
        <v>1895</v>
      </c>
      <c r="D38522" s="3">
        <v>10296444</v>
      </c>
    </row>
    <row r="38523" spans="1:4" x14ac:dyDescent="0.3">
      <c r="A38523" s="3" t="s">
        <v>1665</v>
      </c>
      <c r="B38523" s="3" t="s">
        <v>249</v>
      </c>
      <c r="C38523" s="3" t="s">
        <v>1896</v>
      </c>
      <c r="D38523" s="3">
        <v>10589763</v>
      </c>
    </row>
    <row r="38524" spans="1:4" x14ac:dyDescent="0.3">
      <c r="A38524" s="3" t="s">
        <v>1665</v>
      </c>
      <c r="B38524" s="3" t="s">
        <v>249</v>
      </c>
      <c r="C38524" s="3" t="s">
        <v>1897</v>
      </c>
      <c r="D38524" s="3">
        <v>10897136</v>
      </c>
    </row>
    <row r="38525" spans="1:4" x14ac:dyDescent="0.3">
      <c r="A38525" s="3" t="s">
        <v>1665</v>
      </c>
      <c r="B38525" s="3" t="s">
        <v>249</v>
      </c>
      <c r="C38525" s="3" t="s">
        <v>1898</v>
      </c>
      <c r="D38525" s="3">
        <v>11221247</v>
      </c>
    </row>
    <row r="38526" spans="1:4" x14ac:dyDescent="0.3">
      <c r="A38526" s="3" t="s">
        <v>1665</v>
      </c>
      <c r="B38526" s="3" t="s">
        <v>249</v>
      </c>
      <c r="C38526" s="3" t="s">
        <v>1899</v>
      </c>
      <c r="D38526" s="3">
        <v>11561734</v>
      </c>
    </row>
    <row r="38527" spans="1:4" x14ac:dyDescent="0.3">
      <c r="A38527" s="3" t="s">
        <v>1665</v>
      </c>
      <c r="B38527" s="3" t="s">
        <v>249</v>
      </c>
      <c r="C38527" s="3" t="s">
        <v>1900</v>
      </c>
      <c r="D38527" s="3">
        <v>11917048</v>
      </c>
    </row>
    <row r="38528" spans="1:4" x14ac:dyDescent="0.3">
      <c r="A38528" s="3" t="s">
        <v>1665</v>
      </c>
      <c r="B38528" s="3" t="s">
        <v>249</v>
      </c>
      <c r="C38528" s="3" t="s">
        <v>1901</v>
      </c>
      <c r="D38528" s="3">
        <v>12284315</v>
      </c>
    </row>
    <row r="38529" spans="1:4" x14ac:dyDescent="0.3">
      <c r="A38529" s="3" t="s">
        <v>1665</v>
      </c>
      <c r="B38529" s="3" t="s">
        <v>249</v>
      </c>
      <c r="C38529" s="3" t="s">
        <v>1902</v>
      </c>
      <c r="D38529" s="3">
        <v>12662131</v>
      </c>
    </row>
    <row r="38530" spans="1:4" x14ac:dyDescent="0.3">
      <c r="A38530" s="3" t="s">
        <v>1665</v>
      </c>
      <c r="B38530" s="3" t="s">
        <v>249</v>
      </c>
      <c r="C38530" s="3" t="s">
        <v>1903</v>
      </c>
      <c r="D38530" s="3">
        <v>13049012</v>
      </c>
    </row>
    <row r="38531" spans="1:4" x14ac:dyDescent="0.3">
      <c r="A38531" s="3" t="s">
        <v>1665</v>
      </c>
      <c r="B38531" s="3" t="s">
        <v>249</v>
      </c>
      <c r="C38531" s="3" t="s">
        <v>1904</v>
      </c>
      <c r="D38531" s="3">
        <v>13447769</v>
      </c>
    </row>
    <row r="38532" spans="1:4" x14ac:dyDescent="0.3">
      <c r="A38532" s="3" t="s">
        <v>1665</v>
      </c>
      <c r="B38532" s="3" t="s">
        <v>249</v>
      </c>
      <c r="C38532" s="3" t="s">
        <v>1905</v>
      </c>
      <c r="D38532" s="3">
        <v>13866291</v>
      </c>
    </row>
    <row r="38533" spans="1:4" x14ac:dyDescent="0.3">
      <c r="A38533" s="3" t="s">
        <v>1665</v>
      </c>
      <c r="B38533" s="3" t="s">
        <v>249</v>
      </c>
      <c r="C38533" s="3" t="s">
        <v>1906</v>
      </c>
      <c r="D38533" s="3">
        <v>14315090</v>
      </c>
    </row>
    <row r="38534" spans="1:4" x14ac:dyDescent="0.3">
      <c r="A38534" s="3" t="s">
        <v>1665</v>
      </c>
      <c r="B38534" s="3" t="s">
        <v>249</v>
      </c>
      <c r="C38534" s="3" t="s">
        <v>1907</v>
      </c>
      <c r="D38534" s="3">
        <v>14801113</v>
      </c>
    </row>
    <row r="38535" spans="1:4" x14ac:dyDescent="0.3">
      <c r="A38535" s="3" t="s">
        <v>1665</v>
      </c>
      <c r="B38535" s="3" t="s">
        <v>249</v>
      </c>
      <c r="C38535" s="3" t="s">
        <v>1908</v>
      </c>
      <c r="D38535" s="3">
        <v>15327718</v>
      </c>
    </row>
    <row r="38536" spans="1:4" x14ac:dyDescent="0.3">
      <c r="A38536" s="3" t="s">
        <v>1665</v>
      </c>
      <c r="B38536" s="3" t="s">
        <v>249</v>
      </c>
      <c r="C38536" s="3" t="s">
        <v>1909</v>
      </c>
      <c r="D38536" s="3">
        <v>15891143</v>
      </c>
    </row>
    <row r="38537" spans="1:4" x14ac:dyDescent="0.3">
      <c r="A38537" s="3" t="s">
        <v>1665</v>
      </c>
      <c r="B38537" s="3" t="s">
        <v>249</v>
      </c>
      <c r="C38537" s="3" t="s">
        <v>1910</v>
      </c>
      <c r="D38537" s="3">
        <v>16482365</v>
      </c>
    </row>
    <row r="38538" spans="1:4" x14ac:dyDescent="0.3">
      <c r="A38538" s="3" t="s">
        <v>1665</v>
      </c>
      <c r="B38538" s="3" t="s">
        <v>249</v>
      </c>
      <c r="C38538" s="3" t="s">
        <v>1911</v>
      </c>
      <c r="D38538" s="3">
        <v>17088426</v>
      </c>
    </row>
    <row r="38539" spans="1:4" x14ac:dyDescent="0.3">
      <c r="A38539" s="3" t="s">
        <v>1665</v>
      </c>
      <c r="B38539" s="3" t="s">
        <v>249</v>
      </c>
      <c r="C38539" s="3" t="s">
        <v>1912</v>
      </c>
      <c r="D38539" s="3">
        <v>17699717</v>
      </c>
    </row>
    <row r="38540" spans="1:4" x14ac:dyDescent="0.3">
      <c r="A38540" s="3" t="s">
        <v>1665</v>
      </c>
      <c r="B38540" s="3" t="s">
        <v>249</v>
      </c>
      <c r="C38540" s="3" t="s">
        <v>1913</v>
      </c>
      <c r="D38540" s="3">
        <v>18314701</v>
      </c>
    </row>
    <row r="38541" spans="1:4" x14ac:dyDescent="0.3">
      <c r="A38541" s="3" t="s">
        <v>1665</v>
      </c>
      <c r="B38541" s="3" t="s">
        <v>249</v>
      </c>
      <c r="C38541" s="3" t="s">
        <v>1914</v>
      </c>
      <c r="D38541" s="3">
        <v>18935726</v>
      </c>
    </row>
    <row r="38542" spans="1:4" x14ac:dyDescent="0.3">
      <c r="A38542" s="3" t="s">
        <v>1665</v>
      </c>
      <c r="B38542" s="3" t="s">
        <v>249</v>
      </c>
      <c r="C38542" s="3" t="s">
        <v>1915</v>
      </c>
      <c r="D38542" s="3">
        <v>19561967</v>
      </c>
    </row>
    <row r="38543" spans="1:4" x14ac:dyDescent="0.3">
      <c r="A38543" s="3" t="s">
        <v>1665</v>
      </c>
      <c r="B38543" s="3" t="s">
        <v>249</v>
      </c>
      <c r="C38543" s="3" t="s">
        <v>1916</v>
      </c>
      <c r="D38543" s="3">
        <v>20193432</v>
      </c>
    </row>
    <row r="38544" spans="1:4" x14ac:dyDescent="0.3">
      <c r="A38544" s="3" t="s">
        <v>1665</v>
      </c>
      <c r="B38544" s="3" t="s">
        <v>249</v>
      </c>
      <c r="C38544" s="3" t="s">
        <v>1917</v>
      </c>
      <c r="D38544" s="3">
        <v>20831075</v>
      </c>
    </row>
    <row r="38545" spans="1:4" x14ac:dyDescent="0.3">
      <c r="A38545" s="3" t="s">
        <v>1665</v>
      </c>
      <c r="B38545" s="3" t="s">
        <v>249</v>
      </c>
      <c r="C38545" s="3" t="s">
        <v>1918</v>
      </c>
      <c r="D38545" s="3">
        <v>21473592</v>
      </c>
    </row>
    <row r="38546" spans="1:4" x14ac:dyDescent="0.3">
      <c r="A38546" s="3" t="s">
        <v>1665</v>
      </c>
      <c r="B38546" s="3" t="s">
        <v>249</v>
      </c>
      <c r="C38546" s="3" t="s">
        <v>1919</v>
      </c>
      <c r="D38546" s="3">
        <v>22123185</v>
      </c>
    </row>
    <row r="38547" spans="1:4" x14ac:dyDescent="0.3">
      <c r="A38547" s="3" t="s">
        <v>1665</v>
      </c>
      <c r="B38547" s="3" t="s">
        <v>249</v>
      </c>
      <c r="C38547" s="3" t="s">
        <v>1920</v>
      </c>
      <c r="D38547" s="3">
        <v>22788843</v>
      </c>
    </row>
    <row r="38548" spans="1:4" x14ac:dyDescent="0.3">
      <c r="A38548" s="3" t="s">
        <v>1665</v>
      </c>
      <c r="B38548" s="3" t="s">
        <v>249</v>
      </c>
      <c r="C38548" s="3" t="s">
        <v>1921</v>
      </c>
      <c r="D38548" s="3">
        <v>23482533</v>
      </c>
    </row>
    <row r="38549" spans="1:4" x14ac:dyDescent="0.3">
      <c r="A38549" s="3" t="s">
        <v>1665</v>
      </c>
      <c r="B38549" s="3" t="s">
        <v>249</v>
      </c>
      <c r="C38549" s="3" t="s">
        <v>1922</v>
      </c>
      <c r="D38549" s="3">
        <v>24213120</v>
      </c>
    </row>
    <row r="38550" spans="1:4" x14ac:dyDescent="0.3">
      <c r="A38550" s="3" t="s">
        <v>1665</v>
      </c>
      <c r="B38550" s="3" t="s">
        <v>249</v>
      </c>
      <c r="C38550" s="3" t="s">
        <v>1923</v>
      </c>
      <c r="D38550" s="3">
        <v>24984181</v>
      </c>
    </row>
    <row r="38551" spans="1:4" x14ac:dyDescent="0.3">
      <c r="A38551" s="3" t="s">
        <v>1665</v>
      </c>
      <c r="B38551" s="3" t="s">
        <v>249</v>
      </c>
      <c r="C38551" s="3" t="s">
        <v>1924</v>
      </c>
      <c r="D38551" s="3">
        <v>25794397</v>
      </c>
    </row>
    <row r="38552" spans="1:4" x14ac:dyDescent="0.3">
      <c r="A38552" s="3" t="s">
        <v>1665</v>
      </c>
      <c r="B38552" s="3" t="s">
        <v>249</v>
      </c>
      <c r="C38552" s="3" t="s">
        <v>1925</v>
      </c>
      <c r="D38552" s="3">
        <v>26641627</v>
      </c>
    </row>
    <row r="38553" spans="1:4" x14ac:dyDescent="0.3">
      <c r="A38553" s="3" t="s">
        <v>1665</v>
      </c>
      <c r="B38553" s="3" t="s">
        <v>249</v>
      </c>
      <c r="C38553" s="3" t="s">
        <v>1926</v>
      </c>
      <c r="D38553" s="3">
        <v>27521632</v>
      </c>
    </row>
    <row r="38554" spans="1:4" x14ac:dyDescent="0.3">
      <c r="A38554" s="3" t="s">
        <v>1665</v>
      </c>
      <c r="B38554" s="3" t="s">
        <v>249</v>
      </c>
      <c r="C38554" s="3" t="s">
        <v>1927</v>
      </c>
      <c r="D38554" s="3">
        <v>28431204</v>
      </c>
    </row>
    <row r="38555" spans="1:4" x14ac:dyDescent="0.3">
      <c r="A38555" s="3" t="s">
        <v>1665</v>
      </c>
      <c r="B38555" s="3" t="s">
        <v>249</v>
      </c>
      <c r="C38555" s="3" t="s">
        <v>1928</v>
      </c>
      <c r="D38555" s="3">
        <v>29370251</v>
      </c>
    </row>
    <row r="38556" spans="1:4" x14ac:dyDescent="0.3">
      <c r="A38556" s="3" t="s">
        <v>1665</v>
      </c>
      <c r="B38556" s="3" t="s">
        <v>249</v>
      </c>
      <c r="C38556" s="3" t="s">
        <v>1929</v>
      </c>
      <c r="D38556" s="3">
        <v>30339895</v>
      </c>
    </row>
    <row r="38557" spans="1:4" x14ac:dyDescent="0.3">
      <c r="A38557" s="3" t="s">
        <v>1665</v>
      </c>
      <c r="B38557" s="3" t="s">
        <v>249</v>
      </c>
      <c r="C38557" s="3" t="s">
        <v>1930</v>
      </c>
      <c r="D38557" s="3">
        <v>31339392</v>
      </c>
    </row>
    <row r="38558" spans="1:4" x14ac:dyDescent="0.3">
      <c r="A38558" s="3" t="s">
        <v>1665</v>
      </c>
      <c r="B38558" s="3" t="s">
        <v>249</v>
      </c>
      <c r="C38558" s="3" t="s">
        <v>1931</v>
      </c>
      <c r="D38558" s="3">
        <v>32367909</v>
      </c>
    </row>
    <row r="38559" spans="1:4" x14ac:dyDescent="0.3">
      <c r="A38559" s="3" t="s">
        <v>1665</v>
      </c>
      <c r="B38559" s="3" t="s">
        <v>249</v>
      </c>
      <c r="C38559" s="3" t="s">
        <v>1932</v>
      </c>
      <c r="D38559" s="3">
        <v>33424683</v>
      </c>
    </row>
    <row r="38560" spans="1:4" x14ac:dyDescent="0.3">
      <c r="A38560" s="3" t="s">
        <v>1665</v>
      </c>
      <c r="B38560" s="3" t="s">
        <v>249</v>
      </c>
      <c r="C38560" s="3" t="s">
        <v>1933</v>
      </c>
      <c r="D38560" s="3">
        <v>34509205</v>
      </c>
    </row>
    <row r="38561" spans="1:4" x14ac:dyDescent="0.3">
      <c r="A38561" s="3" t="s">
        <v>1665</v>
      </c>
      <c r="B38561" s="3" t="s">
        <v>249</v>
      </c>
      <c r="C38561" s="3" t="s">
        <v>1934</v>
      </c>
      <c r="D38561" s="3">
        <v>35620977</v>
      </c>
    </row>
    <row r="38562" spans="1:4" x14ac:dyDescent="0.3">
      <c r="A38562" s="3" t="s">
        <v>1665</v>
      </c>
      <c r="B38562" s="3" t="s">
        <v>249</v>
      </c>
      <c r="C38562" s="3" t="s">
        <v>1935</v>
      </c>
      <c r="D38562" s="3">
        <v>36759274</v>
      </c>
    </row>
    <row r="38563" spans="1:4" x14ac:dyDescent="0.3">
      <c r="A38563" s="3" t="s">
        <v>1665</v>
      </c>
      <c r="B38563" s="3" t="s">
        <v>249</v>
      </c>
      <c r="C38563" s="3" t="s">
        <v>1936</v>
      </c>
      <c r="D38563" s="3">
        <v>37923329</v>
      </c>
    </row>
    <row r="38564" spans="1:4" x14ac:dyDescent="0.3">
      <c r="A38564" s="3" t="s">
        <v>1665</v>
      </c>
      <c r="B38564" s="3" t="s">
        <v>249</v>
      </c>
      <c r="C38564" s="3" t="s">
        <v>1937</v>
      </c>
      <c r="D38564" s="3">
        <v>39112501</v>
      </c>
    </row>
    <row r="38565" spans="1:4" x14ac:dyDescent="0.3">
      <c r="A38565" s="3" t="s">
        <v>1665</v>
      </c>
      <c r="B38565" s="3" t="s">
        <v>249</v>
      </c>
      <c r="C38565" s="3" t="s">
        <v>1938</v>
      </c>
      <c r="D38565" s="3">
        <v>40326379</v>
      </c>
    </row>
    <row r="38566" spans="1:4" x14ac:dyDescent="0.3">
      <c r="A38566" s="3" t="s">
        <v>1665</v>
      </c>
      <c r="B38566" s="3" t="s">
        <v>249</v>
      </c>
      <c r="C38566" s="3" t="s">
        <v>1939</v>
      </c>
      <c r="D38566" s="3">
        <v>41564688</v>
      </c>
    </row>
    <row r="38567" spans="1:4" x14ac:dyDescent="0.3">
      <c r="A38567" s="3" t="s">
        <v>1665</v>
      </c>
      <c r="B38567" s="3" t="s">
        <v>249</v>
      </c>
      <c r="C38567" s="3" t="s">
        <v>1940</v>
      </c>
      <c r="D38567" s="3">
        <v>42827141</v>
      </c>
    </row>
    <row r="38568" spans="1:4" x14ac:dyDescent="0.3">
      <c r="A38568" s="3" t="s">
        <v>1665</v>
      </c>
      <c r="B38568" s="3" t="s">
        <v>249</v>
      </c>
      <c r="C38568" s="3" t="s">
        <v>1941</v>
      </c>
      <c r="D38568" s="3">
        <v>44113518</v>
      </c>
    </row>
    <row r="38569" spans="1:4" x14ac:dyDescent="0.3">
      <c r="A38569" s="3" t="s">
        <v>1665</v>
      </c>
      <c r="B38569" s="3" t="s">
        <v>249</v>
      </c>
      <c r="C38569" s="3" t="s">
        <v>1942</v>
      </c>
      <c r="D38569" s="3">
        <v>45423665</v>
      </c>
    </row>
    <row r="38570" spans="1:4" x14ac:dyDescent="0.3">
      <c r="A38570" s="3" t="s">
        <v>1665</v>
      </c>
      <c r="B38570" s="3" t="s">
        <v>249</v>
      </c>
      <c r="C38570" s="3" t="s">
        <v>1943</v>
      </c>
      <c r="D38570" s="3">
        <v>46757208</v>
      </c>
    </row>
    <row r="38571" spans="1:4" x14ac:dyDescent="0.3">
      <c r="A38571" s="3" t="s">
        <v>1665</v>
      </c>
      <c r="B38571" s="3" t="s">
        <v>249</v>
      </c>
      <c r="C38571" s="3" t="s">
        <v>1944</v>
      </c>
      <c r="D38571" s="3">
        <v>48114060</v>
      </c>
    </row>
    <row r="38572" spans="1:4" x14ac:dyDescent="0.3">
      <c r="A38572" s="3" t="s">
        <v>1665</v>
      </c>
      <c r="B38572" s="3" t="s">
        <v>249</v>
      </c>
      <c r="C38572" s="3" t="s">
        <v>1945</v>
      </c>
      <c r="D38572" s="3">
        <v>49494723</v>
      </c>
    </row>
    <row r="38573" spans="1:4" x14ac:dyDescent="0.3">
      <c r="A38573" s="3" t="s">
        <v>1665</v>
      </c>
      <c r="B38573" s="3" t="s">
        <v>249</v>
      </c>
      <c r="C38573" s="3" t="s">
        <v>1946</v>
      </c>
      <c r="D38573" s="3">
        <v>50899950</v>
      </c>
    </row>
    <row r="38574" spans="1:4" x14ac:dyDescent="0.3">
      <c r="A38574" s="3" t="s">
        <v>1665</v>
      </c>
      <c r="B38574" s="3" t="s">
        <v>249</v>
      </c>
      <c r="C38574" s="3" t="s">
        <v>1947</v>
      </c>
      <c r="D38574" s="3">
        <v>52330209</v>
      </c>
    </row>
    <row r="38575" spans="1:4" x14ac:dyDescent="0.3">
      <c r="A38575" s="3" t="s">
        <v>1665</v>
      </c>
      <c r="B38575" s="3" t="s">
        <v>249</v>
      </c>
      <c r="C38575" s="3" t="s">
        <v>1948</v>
      </c>
      <c r="D38575" s="3">
        <v>53785324</v>
      </c>
    </row>
    <row r="38576" spans="1:4" x14ac:dyDescent="0.3">
      <c r="A38576" s="3" t="s">
        <v>1665</v>
      </c>
      <c r="B38576" s="3" t="s">
        <v>249</v>
      </c>
      <c r="C38576" s="3" t="s">
        <v>1949</v>
      </c>
      <c r="D38576" s="3">
        <v>55264812</v>
      </c>
    </row>
    <row r="38577" spans="1:4" x14ac:dyDescent="0.3">
      <c r="A38577" s="3" t="s">
        <v>1665</v>
      </c>
      <c r="B38577" s="3" t="s">
        <v>249</v>
      </c>
      <c r="C38577" s="3" t="s">
        <v>1950</v>
      </c>
      <c r="D38577" s="3">
        <v>56768413</v>
      </c>
    </row>
    <row r="38578" spans="1:4" x14ac:dyDescent="0.3">
      <c r="A38578" s="3" t="s">
        <v>1665</v>
      </c>
      <c r="B38578" s="3" t="s">
        <v>249</v>
      </c>
      <c r="C38578" s="3" t="s">
        <v>1951</v>
      </c>
      <c r="D38578" s="3">
        <v>58295777</v>
      </c>
    </row>
    <row r="38579" spans="1:4" x14ac:dyDescent="0.3">
      <c r="A38579" s="3" t="s">
        <v>1665</v>
      </c>
      <c r="B38579" s="3" t="s">
        <v>249</v>
      </c>
      <c r="C38579" s="3" t="s">
        <v>1952</v>
      </c>
      <c r="D38579" s="3">
        <v>59846429</v>
      </c>
    </row>
    <row r="38580" spans="1:4" x14ac:dyDescent="0.3">
      <c r="A38580" s="3" t="s">
        <v>1665</v>
      </c>
      <c r="B38580" s="3" t="s">
        <v>249</v>
      </c>
      <c r="C38580" s="3" t="s">
        <v>1953</v>
      </c>
      <c r="D38580" s="3">
        <v>61419879</v>
      </c>
    </row>
    <row r="38581" spans="1:4" x14ac:dyDescent="0.3">
      <c r="A38581" s="3" t="s">
        <v>1665</v>
      </c>
      <c r="B38581" s="3" t="s">
        <v>249</v>
      </c>
      <c r="C38581" s="3" t="s">
        <v>1954</v>
      </c>
      <c r="D38581" s="3">
        <v>63015396</v>
      </c>
    </row>
    <row r="38582" spans="1:4" x14ac:dyDescent="0.3">
      <c r="A38582" s="3" t="s">
        <v>1665</v>
      </c>
      <c r="B38582" s="3" t="s">
        <v>249</v>
      </c>
      <c r="C38582" s="3" t="s">
        <v>1955</v>
      </c>
      <c r="D38582" s="3">
        <v>64631894</v>
      </c>
    </row>
    <row r="38583" spans="1:4" x14ac:dyDescent="0.3">
      <c r="A38583" s="3" t="s">
        <v>1665</v>
      </c>
      <c r="B38583" s="3" t="s">
        <v>249</v>
      </c>
      <c r="C38583" s="3" t="s">
        <v>1956</v>
      </c>
      <c r="D38583" s="3">
        <v>66268078</v>
      </c>
    </row>
    <row r="38584" spans="1:4" x14ac:dyDescent="0.3">
      <c r="A38584" s="3" t="s">
        <v>1665</v>
      </c>
      <c r="B38584" s="3" t="s">
        <v>249</v>
      </c>
      <c r="C38584" s="3" t="s">
        <v>1957</v>
      </c>
      <c r="D38584" s="3">
        <v>67922717</v>
      </c>
    </row>
    <row r="38585" spans="1:4" x14ac:dyDescent="0.3">
      <c r="A38585" s="3" t="s">
        <v>1665</v>
      </c>
      <c r="B38585" s="3" t="s">
        <v>249</v>
      </c>
      <c r="C38585" s="3" t="s">
        <v>1958</v>
      </c>
      <c r="D38585" s="3">
        <v>69594962</v>
      </c>
    </row>
    <row r="38586" spans="1:4" x14ac:dyDescent="0.3">
      <c r="A38586" s="3" t="s">
        <v>1665</v>
      </c>
      <c r="B38586" s="3" t="s">
        <v>249</v>
      </c>
      <c r="C38586" s="3" t="s">
        <v>1959</v>
      </c>
      <c r="D38586" s="3">
        <v>71283927</v>
      </c>
    </row>
    <row r="38587" spans="1:4" x14ac:dyDescent="0.3">
      <c r="A38587" s="3" t="s">
        <v>1665</v>
      </c>
      <c r="B38587" s="3" t="s">
        <v>249</v>
      </c>
      <c r="C38587" s="3" t="s">
        <v>1960</v>
      </c>
      <c r="D38587" s="3">
        <v>72988285</v>
      </c>
    </row>
    <row r="38588" spans="1:4" x14ac:dyDescent="0.3">
      <c r="A38588" s="3" t="s">
        <v>1665</v>
      </c>
      <c r="B38588" s="3" t="s">
        <v>249</v>
      </c>
      <c r="C38588" s="3" t="s">
        <v>1961</v>
      </c>
      <c r="D38588" s="3">
        <v>74706580</v>
      </c>
    </row>
    <row r="38589" spans="1:4" x14ac:dyDescent="0.3">
      <c r="A38589" s="3" t="s">
        <v>1665</v>
      </c>
      <c r="B38589" s="3" t="s">
        <v>249</v>
      </c>
      <c r="C38589" s="3" t="s">
        <v>1962</v>
      </c>
      <c r="D38589" s="3">
        <v>76437513</v>
      </c>
    </row>
    <row r="38590" spans="1:4" x14ac:dyDescent="0.3">
      <c r="A38590" s="3" t="s">
        <v>1665</v>
      </c>
      <c r="B38590" s="3" t="s">
        <v>249</v>
      </c>
      <c r="C38590" s="3" t="s">
        <v>1963</v>
      </c>
      <c r="D38590" s="3">
        <v>78180133</v>
      </c>
    </row>
    <row r="38591" spans="1:4" x14ac:dyDescent="0.3">
      <c r="A38591" s="3" t="s">
        <v>1665</v>
      </c>
      <c r="B38591" s="3" t="s">
        <v>249</v>
      </c>
      <c r="C38591" s="3" t="s">
        <v>1964</v>
      </c>
      <c r="D38591" s="3">
        <v>79933650</v>
      </c>
    </row>
    <row r="38592" spans="1:4" x14ac:dyDescent="0.3">
      <c r="A38592" s="3" t="s">
        <v>1665</v>
      </c>
      <c r="B38592" s="3" t="s">
        <v>249</v>
      </c>
      <c r="C38592" s="3" t="s">
        <v>1965</v>
      </c>
      <c r="D38592" s="3">
        <v>81697154</v>
      </c>
    </row>
    <row r="38593" spans="1:4" x14ac:dyDescent="0.3">
      <c r="A38593" s="3" t="s">
        <v>1665</v>
      </c>
      <c r="B38593" s="3" t="s">
        <v>249</v>
      </c>
      <c r="C38593" s="3" t="s">
        <v>1966</v>
      </c>
      <c r="D38593" s="3">
        <v>83469780</v>
      </c>
    </row>
    <row r="38594" spans="1:4" x14ac:dyDescent="0.3">
      <c r="A38594" s="3" t="s">
        <v>1665</v>
      </c>
      <c r="B38594" s="3" t="s">
        <v>249</v>
      </c>
      <c r="C38594" s="3" t="s">
        <v>1967</v>
      </c>
      <c r="D38594" s="3">
        <v>85250745</v>
      </c>
    </row>
    <row r="38595" spans="1:4" x14ac:dyDescent="0.3">
      <c r="A38595" s="3" t="s">
        <v>1665</v>
      </c>
      <c r="B38595" s="3" t="s">
        <v>249</v>
      </c>
      <c r="C38595" s="3" t="s">
        <v>1968</v>
      </c>
      <c r="D38595" s="3">
        <v>87039064</v>
      </c>
    </row>
    <row r="38596" spans="1:4" x14ac:dyDescent="0.3">
      <c r="A38596" s="3" t="s">
        <v>1665</v>
      </c>
      <c r="B38596" s="3" t="s">
        <v>249</v>
      </c>
      <c r="C38596" s="3" t="s">
        <v>1969</v>
      </c>
      <c r="D38596" s="3">
        <v>88834073</v>
      </c>
    </row>
    <row r="38597" spans="1:4" x14ac:dyDescent="0.3">
      <c r="A38597" s="3" t="s">
        <v>1665</v>
      </c>
      <c r="B38597" s="3" t="s">
        <v>249</v>
      </c>
      <c r="C38597" s="3" t="s">
        <v>1970</v>
      </c>
      <c r="D38597" s="3">
        <v>90635715</v>
      </c>
    </row>
    <row r="38598" spans="1:4" x14ac:dyDescent="0.3">
      <c r="A38598" s="3" t="s">
        <v>1665</v>
      </c>
      <c r="B38598" s="3" t="s">
        <v>249</v>
      </c>
      <c r="C38598" s="3" t="s">
        <v>1971</v>
      </c>
      <c r="D38598" s="3">
        <v>92444195</v>
      </c>
    </row>
    <row r="38599" spans="1:4" x14ac:dyDescent="0.3">
      <c r="A38599" s="3" t="s">
        <v>1665</v>
      </c>
      <c r="B38599" s="3" t="s">
        <v>249</v>
      </c>
      <c r="C38599" s="3" t="s">
        <v>1972</v>
      </c>
      <c r="D38599" s="3">
        <v>94259414</v>
      </c>
    </row>
    <row r="38600" spans="1:4" x14ac:dyDescent="0.3">
      <c r="A38600" s="3" t="s">
        <v>1665</v>
      </c>
      <c r="B38600" s="3" t="s">
        <v>249</v>
      </c>
      <c r="C38600" s="3" t="s">
        <v>1973</v>
      </c>
      <c r="D38600" s="3">
        <v>96080712</v>
      </c>
    </row>
    <row r="38601" spans="1:4" x14ac:dyDescent="0.3">
      <c r="A38601" s="3" t="s">
        <v>1665</v>
      </c>
      <c r="B38601" s="3" t="s">
        <v>249</v>
      </c>
      <c r="C38601" s="3" t="s">
        <v>1974</v>
      </c>
      <c r="D38601" s="3">
        <v>97906999</v>
      </c>
    </row>
    <row r="38602" spans="1:4" x14ac:dyDescent="0.3">
      <c r="A38602" s="3" t="s">
        <v>1665</v>
      </c>
      <c r="B38602" s="3" t="s">
        <v>249</v>
      </c>
      <c r="C38602" s="3" t="s">
        <v>1975</v>
      </c>
      <c r="D38602" s="3">
        <v>99737193</v>
      </c>
    </row>
    <row r="38603" spans="1:4" x14ac:dyDescent="0.3">
      <c r="A38603" s="3" t="s">
        <v>1665</v>
      </c>
      <c r="B38603" s="3" t="s">
        <v>249</v>
      </c>
      <c r="C38603" s="3" t="s">
        <v>1976</v>
      </c>
      <c r="D38603" s="3">
        <v>101570040</v>
      </c>
    </row>
    <row r="38604" spans="1:4" x14ac:dyDescent="0.3">
      <c r="A38604" s="3" t="s">
        <v>1665</v>
      </c>
      <c r="B38604" s="3" t="s">
        <v>249</v>
      </c>
      <c r="C38604" s="3" t="s">
        <v>1977</v>
      </c>
      <c r="D38604" s="3">
        <v>103404296</v>
      </c>
    </row>
    <row r="38605" spans="1:4" x14ac:dyDescent="0.3">
      <c r="A38605" s="3" t="s">
        <v>1665</v>
      </c>
      <c r="B38605" s="3" t="s">
        <v>249</v>
      </c>
      <c r="C38605" s="3" t="s">
        <v>1978</v>
      </c>
      <c r="D38605" s="3">
        <v>105239005</v>
      </c>
    </row>
    <row r="38606" spans="1:4" x14ac:dyDescent="0.3">
      <c r="A38606" s="3" t="s">
        <v>1665</v>
      </c>
      <c r="B38606" s="3" t="s">
        <v>249</v>
      </c>
      <c r="C38606" s="3" t="s">
        <v>1979</v>
      </c>
      <c r="D38606" s="3">
        <v>107073122</v>
      </c>
    </row>
    <row r="38607" spans="1:4" x14ac:dyDescent="0.3">
      <c r="A38607" s="3" t="s">
        <v>1665</v>
      </c>
      <c r="B38607" s="3" t="s">
        <v>249</v>
      </c>
      <c r="C38607" s="3" t="s">
        <v>1980</v>
      </c>
      <c r="D38607" s="3">
        <v>108905180</v>
      </c>
    </row>
    <row r="38608" spans="1:4" x14ac:dyDescent="0.3">
      <c r="A38608" s="3" t="s">
        <v>1665</v>
      </c>
      <c r="B38608" s="3" t="s">
        <v>249</v>
      </c>
      <c r="C38608" s="3" t="s">
        <v>1981</v>
      </c>
      <c r="D38608" s="3">
        <v>110733567</v>
      </c>
    </row>
    <row r="38609" spans="1:4" x14ac:dyDescent="0.3">
      <c r="A38609" s="3" t="s">
        <v>1665</v>
      </c>
      <c r="B38609" s="3" t="s">
        <v>249</v>
      </c>
      <c r="C38609" s="3" t="s">
        <v>1982</v>
      </c>
      <c r="D38609" s="3">
        <v>112556804</v>
      </c>
    </row>
    <row r="38610" spans="1:4" x14ac:dyDescent="0.3">
      <c r="A38610" s="3" t="s">
        <v>1665</v>
      </c>
      <c r="B38610" s="3" t="s">
        <v>249</v>
      </c>
      <c r="C38610" s="3" t="s">
        <v>1983</v>
      </c>
      <c r="D38610" s="3">
        <v>114373730</v>
      </c>
    </row>
    <row r="38611" spans="1:4" x14ac:dyDescent="0.3">
      <c r="A38611" s="3" t="s">
        <v>1665</v>
      </c>
      <c r="B38611" s="3" t="s">
        <v>249</v>
      </c>
      <c r="C38611" s="3" t="s">
        <v>1984</v>
      </c>
      <c r="D38611" s="3">
        <v>116183330</v>
      </c>
    </row>
    <row r="38612" spans="1:4" x14ac:dyDescent="0.3">
      <c r="A38612" s="3" t="s">
        <v>1665</v>
      </c>
      <c r="B38612" s="3" t="s">
        <v>249</v>
      </c>
      <c r="C38612" s="3" t="s">
        <v>1985</v>
      </c>
      <c r="D38612" s="3">
        <v>117984460</v>
      </c>
    </row>
    <row r="38613" spans="1:4" x14ac:dyDescent="0.3">
      <c r="A38613" s="3" t="s">
        <v>1665</v>
      </c>
      <c r="B38613" s="3" t="s">
        <v>249</v>
      </c>
      <c r="C38613" s="3" t="s">
        <v>1986</v>
      </c>
      <c r="D38613" s="3">
        <v>119776007</v>
      </c>
    </row>
    <row r="38614" spans="1:4" x14ac:dyDescent="0.3">
      <c r="A38614" s="3" t="s">
        <v>1665</v>
      </c>
      <c r="B38614" s="3" t="s">
        <v>249</v>
      </c>
      <c r="C38614" s="3" t="s">
        <v>1987</v>
      </c>
      <c r="D38614" s="3">
        <v>121556906</v>
      </c>
    </row>
    <row r="38615" spans="1:4" x14ac:dyDescent="0.3">
      <c r="A38615" s="3" t="s">
        <v>1665</v>
      </c>
      <c r="B38615" s="3" t="s">
        <v>249</v>
      </c>
      <c r="C38615" s="3" t="s">
        <v>1988</v>
      </c>
      <c r="D38615" s="3">
        <v>123326069</v>
      </c>
    </row>
    <row r="38616" spans="1:4" x14ac:dyDescent="0.3">
      <c r="A38616" s="3" t="s">
        <v>1665</v>
      </c>
      <c r="B38616" s="3" t="s">
        <v>249</v>
      </c>
      <c r="C38616" s="3" t="s">
        <v>1989</v>
      </c>
      <c r="D38616" s="3">
        <v>125082529</v>
      </c>
    </row>
    <row r="38617" spans="1:4" x14ac:dyDescent="0.3">
      <c r="A38617" s="3" t="s">
        <v>1665</v>
      </c>
      <c r="B38617" s="3" t="s">
        <v>249</v>
      </c>
      <c r="C38617" s="3" t="s">
        <v>1990</v>
      </c>
      <c r="D38617" s="3">
        <v>126825522</v>
      </c>
    </row>
    <row r="38618" spans="1:4" x14ac:dyDescent="0.3">
      <c r="A38618" s="3" t="s">
        <v>1665</v>
      </c>
      <c r="B38618" s="3" t="s">
        <v>249</v>
      </c>
      <c r="C38618" s="3" t="s">
        <v>1991</v>
      </c>
      <c r="D38618" s="3">
        <v>128554384</v>
      </c>
    </row>
    <row r="38619" spans="1:4" x14ac:dyDescent="0.3">
      <c r="A38619" s="3" t="s">
        <v>1665</v>
      </c>
      <c r="B38619" s="3" t="s">
        <v>249</v>
      </c>
      <c r="C38619" s="3" t="s">
        <v>1992</v>
      </c>
      <c r="D38619" s="3">
        <v>130268385</v>
      </c>
    </row>
    <row r="38620" spans="1:4" x14ac:dyDescent="0.3">
      <c r="A38620" s="3" t="s">
        <v>1665</v>
      </c>
      <c r="B38620" s="3" t="s">
        <v>249</v>
      </c>
      <c r="C38620" s="3" t="s">
        <v>1993</v>
      </c>
      <c r="D38620" s="3">
        <v>131966739</v>
      </c>
    </row>
    <row r="38621" spans="1:4" x14ac:dyDescent="0.3">
      <c r="A38621" s="3" t="s">
        <v>1665</v>
      </c>
      <c r="B38621" s="3" t="s">
        <v>249</v>
      </c>
      <c r="C38621" s="3" t="s">
        <v>1994</v>
      </c>
      <c r="D38621" s="3">
        <v>133648484</v>
      </c>
    </row>
    <row r="38622" spans="1:4" x14ac:dyDescent="0.3">
      <c r="A38622" s="3" t="s">
        <v>1665</v>
      </c>
      <c r="B38622" s="3" t="s">
        <v>249</v>
      </c>
      <c r="C38622" s="3" t="s">
        <v>1995</v>
      </c>
      <c r="D38622" s="3">
        <v>135312519</v>
      </c>
    </row>
    <row r="38623" spans="1:4" x14ac:dyDescent="0.3">
      <c r="A38623" s="3" t="s">
        <v>1665</v>
      </c>
      <c r="B38623" s="3" t="s">
        <v>249</v>
      </c>
      <c r="C38623" s="3" t="s">
        <v>1996</v>
      </c>
      <c r="D38623" s="3">
        <v>136957661</v>
      </c>
    </row>
    <row r="38624" spans="1:4" x14ac:dyDescent="0.3">
      <c r="A38624" s="3" t="s">
        <v>1665</v>
      </c>
      <c r="B38624" s="3" t="s">
        <v>249</v>
      </c>
      <c r="C38624" s="3" t="s">
        <v>1997</v>
      </c>
      <c r="D38624" s="3">
        <v>138582863</v>
      </c>
    </row>
    <row r="38625" spans="1:4" x14ac:dyDescent="0.3">
      <c r="A38625" s="3" t="s">
        <v>1665</v>
      </c>
      <c r="B38625" s="3" t="s">
        <v>249</v>
      </c>
      <c r="C38625" s="3" t="s">
        <v>1998</v>
      </c>
      <c r="D38625" s="3">
        <v>140187310</v>
      </c>
    </row>
    <row r="38626" spans="1:4" x14ac:dyDescent="0.3">
      <c r="A38626" s="3" t="s">
        <v>1665</v>
      </c>
      <c r="B38626" s="3" t="s">
        <v>249</v>
      </c>
      <c r="C38626" s="3" t="s">
        <v>1999</v>
      </c>
      <c r="D38626" s="3">
        <v>141770380</v>
      </c>
    </row>
    <row r="38627" spans="1:4" x14ac:dyDescent="0.3">
      <c r="A38627" s="3" t="s">
        <v>1665</v>
      </c>
      <c r="B38627" s="3" t="s">
        <v>249</v>
      </c>
      <c r="C38627" s="3" t="s">
        <v>2000</v>
      </c>
      <c r="D38627" s="3">
        <v>143331479</v>
      </c>
    </row>
    <row r="38628" spans="1:4" x14ac:dyDescent="0.3">
      <c r="A38628" s="3" t="s">
        <v>1665</v>
      </c>
      <c r="B38628" s="3" t="s">
        <v>249</v>
      </c>
      <c r="C38628" s="3" t="s">
        <v>2001</v>
      </c>
      <c r="D38628" s="3">
        <v>144870103</v>
      </c>
    </row>
    <row r="38629" spans="1:4" x14ac:dyDescent="0.3">
      <c r="A38629" s="3" t="s">
        <v>1665</v>
      </c>
      <c r="B38629" s="3" t="s">
        <v>249</v>
      </c>
      <c r="C38629" s="3" t="s">
        <v>2002</v>
      </c>
      <c r="D38629" s="3">
        <v>146385751</v>
      </c>
    </row>
    <row r="38630" spans="1:4" x14ac:dyDescent="0.3">
      <c r="A38630" s="3" t="s">
        <v>1665</v>
      </c>
      <c r="B38630" s="3" t="s">
        <v>249</v>
      </c>
      <c r="C38630" s="3" t="s">
        <v>2003</v>
      </c>
      <c r="D38630" s="3">
        <v>147877809</v>
      </c>
    </row>
    <row r="38631" spans="1:4" x14ac:dyDescent="0.3">
      <c r="A38631" s="3" t="s">
        <v>1665</v>
      </c>
      <c r="B38631" s="3" t="s">
        <v>249</v>
      </c>
      <c r="C38631" s="3" t="s">
        <v>2004</v>
      </c>
      <c r="D38631" s="3">
        <v>149345708</v>
      </c>
    </row>
    <row r="38632" spans="1:4" x14ac:dyDescent="0.3">
      <c r="A38632" s="3" t="s">
        <v>1665</v>
      </c>
      <c r="B38632" s="3" t="s">
        <v>249</v>
      </c>
      <c r="C38632" s="3" t="s">
        <v>2005</v>
      </c>
      <c r="D38632" s="3">
        <v>150789074</v>
      </c>
    </row>
    <row r="38633" spans="1:4" x14ac:dyDescent="0.3">
      <c r="A38633" s="3" t="s">
        <v>1665</v>
      </c>
      <c r="B38633" s="3" t="s">
        <v>249</v>
      </c>
      <c r="C38633" s="3" t="s">
        <v>2006</v>
      </c>
      <c r="D38633" s="3">
        <v>152207605</v>
      </c>
    </row>
    <row r="38634" spans="1:4" x14ac:dyDescent="0.3">
      <c r="A38634" s="3" t="s">
        <v>1665</v>
      </c>
      <c r="B38634" s="3" t="s">
        <v>249</v>
      </c>
      <c r="C38634" s="3" t="s">
        <v>2007</v>
      </c>
      <c r="D38634" s="3">
        <v>153600957</v>
      </c>
    </row>
    <row r="38635" spans="1:4" x14ac:dyDescent="0.3">
      <c r="A38635" s="3" t="s">
        <v>1665</v>
      </c>
      <c r="B38635" s="3" t="s">
        <v>249</v>
      </c>
      <c r="C38635" s="3" t="s">
        <v>2008</v>
      </c>
      <c r="D38635" s="3">
        <v>154968751</v>
      </c>
    </row>
    <row r="38636" spans="1:4" x14ac:dyDescent="0.3">
      <c r="A38636" s="3" t="s">
        <v>1665</v>
      </c>
      <c r="B38636" s="3" t="s">
        <v>249</v>
      </c>
      <c r="C38636" s="3" t="s">
        <v>2009</v>
      </c>
      <c r="D38636" s="3">
        <v>156310491</v>
      </c>
    </row>
    <row r="38637" spans="1:4" x14ac:dyDescent="0.3">
      <c r="A38637" s="3" t="s">
        <v>1665</v>
      </c>
      <c r="B38637" s="3" t="s">
        <v>249</v>
      </c>
      <c r="C38637" s="3" t="s">
        <v>2010</v>
      </c>
      <c r="D38637" s="3">
        <v>157625594</v>
      </c>
    </row>
    <row r="38638" spans="1:4" x14ac:dyDescent="0.3">
      <c r="A38638" s="3" t="s">
        <v>1665</v>
      </c>
      <c r="B38638" s="3" t="s">
        <v>249</v>
      </c>
      <c r="C38638" s="3" t="s">
        <v>2011</v>
      </c>
      <c r="D38638" s="3">
        <v>158913421</v>
      </c>
    </row>
    <row r="38639" spans="1:4" x14ac:dyDescent="0.3">
      <c r="A38639" s="3" t="s">
        <v>1665</v>
      </c>
      <c r="B38639" s="3" t="s">
        <v>249</v>
      </c>
      <c r="C38639" s="3" t="s">
        <v>2012</v>
      </c>
      <c r="D38639" s="3">
        <v>160173429</v>
      </c>
    </row>
    <row r="38640" spans="1:4" x14ac:dyDescent="0.3">
      <c r="A38640" s="3" t="s">
        <v>1665</v>
      </c>
      <c r="B38640" s="3" t="s">
        <v>249</v>
      </c>
      <c r="C38640" s="3" t="s">
        <v>2013</v>
      </c>
      <c r="D38640" s="3">
        <v>161405224</v>
      </c>
    </row>
    <row r="38641" spans="1:4" x14ac:dyDescent="0.3">
      <c r="A38641" s="3" t="s">
        <v>1665</v>
      </c>
      <c r="B38641" s="3" t="s">
        <v>249</v>
      </c>
      <c r="C38641" s="3" t="s">
        <v>2014</v>
      </c>
      <c r="D38641" s="3">
        <v>162608539</v>
      </c>
    </row>
    <row r="38642" spans="1:4" x14ac:dyDescent="0.3">
      <c r="A38642" s="3" t="s">
        <v>1665</v>
      </c>
      <c r="B38642" s="3" t="s">
        <v>249</v>
      </c>
      <c r="C38642" s="3" t="s">
        <v>2015</v>
      </c>
      <c r="D38642" s="3">
        <v>163783200</v>
      </c>
    </row>
    <row r="38643" spans="1:4" x14ac:dyDescent="0.3">
      <c r="A38643" s="3" t="s">
        <v>1665</v>
      </c>
      <c r="B38643" s="3" t="s">
        <v>249</v>
      </c>
      <c r="C38643" s="3" t="s">
        <v>2016</v>
      </c>
      <c r="D38643" s="3">
        <v>164929065</v>
      </c>
    </row>
    <row r="38644" spans="1:4" x14ac:dyDescent="0.3">
      <c r="A38644" s="3" t="s">
        <v>1665</v>
      </c>
      <c r="B38644" s="3" t="s">
        <v>249</v>
      </c>
      <c r="C38644" s="3" t="s">
        <v>2017</v>
      </c>
      <c r="D38644" s="3">
        <v>166045992</v>
      </c>
    </row>
    <row r="38645" spans="1:4" x14ac:dyDescent="0.3">
      <c r="A38645" s="3" t="s">
        <v>1665</v>
      </c>
      <c r="B38645" s="3" t="s">
        <v>249</v>
      </c>
      <c r="C38645" s="3" t="s">
        <v>2018</v>
      </c>
      <c r="D38645" s="3">
        <v>167133812</v>
      </c>
    </row>
    <row r="38646" spans="1:4" x14ac:dyDescent="0.3">
      <c r="A38646" s="3" t="s">
        <v>1665</v>
      </c>
      <c r="B38646" s="3" t="s">
        <v>249</v>
      </c>
      <c r="C38646" s="3" t="s">
        <v>2019</v>
      </c>
      <c r="D38646" s="3">
        <v>168192329</v>
      </c>
    </row>
    <row r="38647" spans="1:4" x14ac:dyDescent="0.3">
      <c r="A38647" s="3" t="s">
        <v>1665</v>
      </c>
      <c r="B38647" s="3" t="s">
        <v>249</v>
      </c>
      <c r="C38647" s="3" t="s">
        <v>2020</v>
      </c>
      <c r="D38647" s="3">
        <v>169221312</v>
      </c>
    </row>
    <row r="38648" spans="1:4" x14ac:dyDescent="0.3">
      <c r="A38648" s="3" t="s">
        <v>1665</v>
      </c>
      <c r="B38648" s="3" t="s">
        <v>249</v>
      </c>
      <c r="C38648" s="3" t="s">
        <v>2021</v>
      </c>
      <c r="D38648" s="3">
        <v>170220500</v>
      </c>
    </row>
    <row r="38649" spans="1:4" x14ac:dyDescent="0.3">
      <c r="A38649" s="3" t="s">
        <v>1665</v>
      </c>
      <c r="B38649" s="3" t="s">
        <v>249</v>
      </c>
      <c r="C38649" s="3" t="s">
        <v>2022</v>
      </c>
      <c r="D38649" s="3">
        <v>171189600</v>
      </c>
    </row>
    <row r="38650" spans="1:4" x14ac:dyDescent="0.3">
      <c r="A38650" s="3" t="s">
        <v>1670</v>
      </c>
      <c r="B38650" s="3" t="s">
        <v>250</v>
      </c>
      <c r="C38650" s="3" t="s">
        <v>1868</v>
      </c>
      <c r="D38650" s="3">
        <v>11215490</v>
      </c>
    </row>
    <row r="38651" spans="1:4" x14ac:dyDescent="0.3">
      <c r="A38651" s="3" t="s">
        <v>1670</v>
      </c>
      <c r="B38651" s="3" t="s">
        <v>250</v>
      </c>
      <c r="C38651" s="3" t="s">
        <v>1869</v>
      </c>
      <c r="D38651" s="3">
        <v>11215490</v>
      </c>
    </row>
    <row r="38652" spans="1:4" x14ac:dyDescent="0.3">
      <c r="A38652" s="3" t="s">
        <v>1670</v>
      </c>
      <c r="B38652" s="3" t="s">
        <v>250</v>
      </c>
      <c r="C38652" s="3" t="s">
        <v>1872</v>
      </c>
      <c r="D38652" s="3">
        <v>37297652</v>
      </c>
    </row>
    <row r="38653" spans="1:4" x14ac:dyDescent="0.3">
      <c r="A38653" s="3" t="s">
        <v>1670</v>
      </c>
      <c r="B38653" s="3" t="s">
        <v>250</v>
      </c>
      <c r="C38653" s="3" t="s">
        <v>1873</v>
      </c>
      <c r="D38653" s="3">
        <v>37847653</v>
      </c>
    </row>
    <row r="38654" spans="1:4" x14ac:dyDescent="0.3">
      <c r="A38654" s="3" t="s">
        <v>1670</v>
      </c>
      <c r="B38654" s="3" t="s">
        <v>250</v>
      </c>
      <c r="C38654" s="3" t="s">
        <v>1874</v>
      </c>
      <c r="D38654" s="3">
        <v>38410561</v>
      </c>
    </row>
    <row r="38655" spans="1:4" x14ac:dyDescent="0.3">
      <c r="A38655" s="3" t="s">
        <v>1670</v>
      </c>
      <c r="B38655" s="3" t="s">
        <v>250</v>
      </c>
      <c r="C38655" s="3" t="s">
        <v>1875</v>
      </c>
      <c r="D38655" s="3">
        <v>38977440</v>
      </c>
    </row>
    <row r="38656" spans="1:4" x14ac:dyDescent="0.3">
      <c r="A38656" s="3" t="s">
        <v>1670</v>
      </c>
      <c r="B38656" s="3" t="s">
        <v>250</v>
      </c>
      <c r="C38656" s="3" t="s">
        <v>1876</v>
      </c>
      <c r="D38656" s="3">
        <v>39541651</v>
      </c>
    </row>
    <row r="38657" spans="1:4" x14ac:dyDescent="0.3">
      <c r="A38657" s="3" t="s">
        <v>1670</v>
      </c>
      <c r="B38657" s="3" t="s">
        <v>250</v>
      </c>
      <c r="C38657" s="3" t="s">
        <v>1877</v>
      </c>
      <c r="D38657" s="3">
        <v>40098857</v>
      </c>
    </row>
    <row r="38658" spans="1:4" x14ac:dyDescent="0.3">
      <c r="A38658" s="3" t="s">
        <v>1670</v>
      </c>
      <c r="B38658" s="3" t="s">
        <v>250</v>
      </c>
      <c r="C38658" s="3" t="s">
        <v>1878</v>
      </c>
      <c r="D38658" s="3">
        <v>40647142</v>
      </c>
    </row>
    <row r="38659" spans="1:4" x14ac:dyDescent="0.3">
      <c r="A38659" s="3" t="s">
        <v>1670</v>
      </c>
      <c r="B38659" s="3" t="s">
        <v>250</v>
      </c>
      <c r="C38659" s="3" t="s">
        <v>1879</v>
      </c>
      <c r="D38659" s="3">
        <v>41186890</v>
      </c>
    </row>
    <row r="38660" spans="1:4" x14ac:dyDescent="0.3">
      <c r="A38660" s="3" t="s">
        <v>1670</v>
      </c>
      <c r="B38660" s="3" t="s">
        <v>250</v>
      </c>
      <c r="C38660" s="3" t="s">
        <v>1880</v>
      </c>
      <c r="D38660" s="3">
        <v>41720423</v>
      </c>
    </row>
    <row r="38661" spans="1:4" x14ac:dyDescent="0.3">
      <c r="A38661" s="3" t="s">
        <v>1670</v>
      </c>
      <c r="B38661" s="3" t="s">
        <v>250</v>
      </c>
      <c r="C38661" s="3" t="s">
        <v>1881</v>
      </c>
      <c r="D38661" s="3">
        <v>42251401</v>
      </c>
    </row>
    <row r="38662" spans="1:4" x14ac:dyDescent="0.3">
      <c r="A38662" s="3" t="s">
        <v>1670</v>
      </c>
      <c r="B38662" s="3" t="s">
        <v>250</v>
      </c>
      <c r="C38662" s="3" t="s">
        <v>1882</v>
      </c>
      <c r="D38662" s="3">
        <v>42783010</v>
      </c>
    </row>
    <row r="38663" spans="1:4" x14ac:dyDescent="0.3">
      <c r="A38663" s="3" t="s">
        <v>1670</v>
      </c>
      <c r="B38663" s="3" t="s">
        <v>250</v>
      </c>
      <c r="C38663" s="3" t="s">
        <v>1883</v>
      </c>
      <c r="D38663" s="3">
        <v>43316039</v>
      </c>
    </row>
    <row r="38664" spans="1:4" x14ac:dyDescent="0.3">
      <c r="A38664" s="3" t="s">
        <v>1670</v>
      </c>
      <c r="B38664" s="3" t="s">
        <v>250</v>
      </c>
      <c r="C38664" s="3" t="s">
        <v>1884</v>
      </c>
      <c r="D38664" s="3">
        <v>43847188</v>
      </c>
    </row>
    <row r="38665" spans="1:4" x14ac:dyDescent="0.3">
      <c r="A38665" s="3" t="s">
        <v>1670</v>
      </c>
      <c r="B38665" s="3" t="s">
        <v>250</v>
      </c>
      <c r="C38665" s="3" t="s">
        <v>1885</v>
      </c>
      <c r="D38665" s="3">
        <v>44368350</v>
      </c>
    </row>
    <row r="38666" spans="1:4" x14ac:dyDescent="0.3">
      <c r="A38666" s="3" t="s">
        <v>1670</v>
      </c>
      <c r="B38666" s="3" t="s">
        <v>250</v>
      </c>
      <c r="C38666" s="3" t="s">
        <v>1886</v>
      </c>
      <c r="D38666" s="3">
        <v>44868657</v>
      </c>
    </row>
    <row r="38667" spans="1:4" x14ac:dyDescent="0.3">
      <c r="A38667" s="3" t="s">
        <v>1670</v>
      </c>
      <c r="B38667" s="3" t="s">
        <v>250</v>
      </c>
      <c r="C38667" s="3" t="s">
        <v>1887</v>
      </c>
      <c r="D38667" s="3">
        <v>45340503</v>
      </c>
    </row>
    <row r="38668" spans="1:4" x14ac:dyDescent="0.3">
      <c r="A38668" s="3" t="s">
        <v>1670</v>
      </c>
      <c r="B38668" s="3" t="s">
        <v>250</v>
      </c>
      <c r="C38668" s="3" t="s">
        <v>1888</v>
      </c>
      <c r="D38668" s="3">
        <v>45779461</v>
      </c>
    </row>
    <row r="38669" spans="1:4" x14ac:dyDescent="0.3">
      <c r="A38669" s="3" t="s">
        <v>1670</v>
      </c>
      <c r="B38669" s="3" t="s">
        <v>250</v>
      </c>
      <c r="C38669" s="3" t="s">
        <v>1889</v>
      </c>
      <c r="D38669" s="3">
        <v>46187918</v>
      </c>
    </row>
    <row r="38670" spans="1:4" x14ac:dyDescent="0.3">
      <c r="A38670" s="3" t="s">
        <v>1670</v>
      </c>
      <c r="B38670" s="3" t="s">
        <v>250</v>
      </c>
      <c r="C38670" s="3" t="s">
        <v>1890</v>
      </c>
      <c r="D38670" s="3">
        <v>46573376</v>
      </c>
    </row>
    <row r="38671" spans="1:4" x14ac:dyDescent="0.3">
      <c r="A38671" s="3" t="s">
        <v>1670</v>
      </c>
      <c r="B38671" s="3" t="s">
        <v>250</v>
      </c>
      <c r="C38671" s="3" t="s">
        <v>1891</v>
      </c>
      <c r="D38671" s="3">
        <v>46947038</v>
      </c>
    </row>
    <row r="38672" spans="1:4" x14ac:dyDescent="0.3">
      <c r="A38672" s="3" t="s">
        <v>1670</v>
      </c>
      <c r="B38672" s="3" t="s">
        <v>250</v>
      </c>
      <c r="C38672" s="3" t="s">
        <v>1892</v>
      </c>
      <c r="D38672" s="3">
        <v>47316501</v>
      </c>
    </row>
    <row r="38673" spans="1:4" x14ac:dyDescent="0.3">
      <c r="A38673" s="3" t="s">
        <v>1670</v>
      </c>
      <c r="B38673" s="3" t="s">
        <v>250</v>
      </c>
      <c r="C38673" s="3" t="s">
        <v>1893</v>
      </c>
      <c r="D38673" s="3">
        <v>47685533</v>
      </c>
    </row>
    <row r="38674" spans="1:4" x14ac:dyDescent="0.3">
      <c r="A38674" s="3" t="s">
        <v>1670</v>
      </c>
      <c r="B38674" s="3" t="s">
        <v>250</v>
      </c>
      <c r="C38674" s="3" t="s">
        <v>1894</v>
      </c>
      <c r="D38674" s="3">
        <v>48050256</v>
      </c>
    </row>
    <row r="38675" spans="1:4" x14ac:dyDescent="0.3">
      <c r="A38675" s="3" t="s">
        <v>1670</v>
      </c>
      <c r="B38675" s="3" t="s">
        <v>250</v>
      </c>
      <c r="C38675" s="3" t="s">
        <v>1895</v>
      </c>
      <c r="D38675" s="3">
        <v>48401549</v>
      </c>
    </row>
    <row r="38676" spans="1:4" x14ac:dyDescent="0.3">
      <c r="A38676" s="3" t="s">
        <v>1670</v>
      </c>
      <c r="B38676" s="3" t="s">
        <v>250</v>
      </c>
      <c r="C38676" s="3" t="s">
        <v>1896</v>
      </c>
      <c r="D38676" s="3">
        <v>48726373</v>
      </c>
    </row>
    <row r="38677" spans="1:4" x14ac:dyDescent="0.3">
      <c r="A38677" s="3" t="s">
        <v>1670</v>
      </c>
      <c r="B38677" s="3" t="s">
        <v>250</v>
      </c>
      <c r="C38677" s="3" t="s">
        <v>1897</v>
      </c>
      <c r="D38677" s="3">
        <v>49015998</v>
      </c>
    </row>
    <row r="38678" spans="1:4" x14ac:dyDescent="0.3">
      <c r="A38678" s="3" t="s">
        <v>1670</v>
      </c>
      <c r="B38678" s="3" t="s">
        <v>250</v>
      </c>
      <c r="C38678" s="3" t="s">
        <v>1898</v>
      </c>
      <c r="D38678" s="3">
        <v>49266997</v>
      </c>
    </row>
    <row r="38679" spans="1:4" x14ac:dyDescent="0.3">
      <c r="A38679" s="3" t="s">
        <v>1670</v>
      </c>
      <c r="B38679" s="3" t="s">
        <v>250</v>
      </c>
      <c r="C38679" s="3" t="s">
        <v>1899</v>
      </c>
      <c r="D38679" s="3">
        <v>49484239</v>
      </c>
    </row>
    <row r="38680" spans="1:4" x14ac:dyDescent="0.3">
      <c r="A38680" s="3" t="s">
        <v>1670</v>
      </c>
      <c r="B38680" s="3" t="s">
        <v>250</v>
      </c>
      <c r="C38680" s="3" t="s">
        <v>1900</v>
      </c>
      <c r="D38680" s="3">
        <v>49677426</v>
      </c>
    </row>
    <row r="38681" spans="1:4" x14ac:dyDescent="0.3">
      <c r="A38681" s="3" t="s">
        <v>1670</v>
      </c>
      <c r="B38681" s="3" t="s">
        <v>250</v>
      </c>
      <c r="C38681" s="3" t="s">
        <v>1901</v>
      </c>
      <c r="D38681" s="3">
        <v>49860466</v>
      </c>
    </row>
    <row r="38682" spans="1:4" x14ac:dyDescent="0.3">
      <c r="A38682" s="3" t="s">
        <v>1670</v>
      </c>
      <c r="B38682" s="3" t="s">
        <v>250</v>
      </c>
      <c r="C38682" s="3" t="s">
        <v>1902</v>
      </c>
      <c r="D38682" s="3">
        <v>50043550</v>
      </c>
    </row>
    <row r="38683" spans="1:4" x14ac:dyDescent="0.3">
      <c r="A38683" s="3" t="s">
        <v>1670</v>
      </c>
      <c r="B38683" s="3" t="s">
        <v>250</v>
      </c>
      <c r="C38683" s="3" t="s">
        <v>1903</v>
      </c>
      <c r="D38683" s="3">
        <v>50227328</v>
      </c>
    </row>
    <row r="38684" spans="1:4" x14ac:dyDescent="0.3">
      <c r="A38684" s="3" t="s">
        <v>1670</v>
      </c>
      <c r="B38684" s="3" t="s">
        <v>250</v>
      </c>
      <c r="C38684" s="3" t="s">
        <v>1904</v>
      </c>
      <c r="D38684" s="3">
        <v>50408687</v>
      </c>
    </row>
    <row r="38685" spans="1:4" x14ac:dyDescent="0.3">
      <c r="A38685" s="3" t="s">
        <v>1670</v>
      </c>
      <c r="B38685" s="3" t="s">
        <v>250</v>
      </c>
      <c r="C38685" s="3" t="s">
        <v>1905</v>
      </c>
      <c r="D38685" s="3">
        <v>50589152</v>
      </c>
    </row>
    <row r="38686" spans="1:4" x14ac:dyDescent="0.3">
      <c r="A38686" s="3" t="s">
        <v>1670</v>
      </c>
      <c r="B38686" s="3" t="s">
        <v>250</v>
      </c>
      <c r="C38686" s="3" t="s">
        <v>1906</v>
      </c>
      <c r="D38686" s="3">
        <v>50769702</v>
      </c>
    </row>
    <row r="38687" spans="1:4" x14ac:dyDescent="0.3">
      <c r="A38687" s="3" t="s">
        <v>1670</v>
      </c>
      <c r="B38687" s="3" t="s">
        <v>250</v>
      </c>
      <c r="C38687" s="3" t="s">
        <v>1907</v>
      </c>
      <c r="D38687" s="3">
        <v>50949364</v>
      </c>
    </row>
    <row r="38688" spans="1:4" x14ac:dyDescent="0.3">
      <c r="A38688" s="3" t="s">
        <v>1670</v>
      </c>
      <c r="B38688" s="3" t="s">
        <v>250</v>
      </c>
      <c r="C38688" s="3" t="s">
        <v>1908</v>
      </c>
      <c r="D38688" s="3">
        <v>51128208</v>
      </c>
    </row>
    <row r="38689" spans="1:4" x14ac:dyDescent="0.3">
      <c r="A38689" s="3" t="s">
        <v>1670</v>
      </c>
      <c r="B38689" s="3" t="s">
        <v>250</v>
      </c>
      <c r="C38689" s="3" t="s">
        <v>1909</v>
      </c>
      <c r="D38689" s="3">
        <v>51301215</v>
      </c>
    </row>
    <row r="38690" spans="1:4" x14ac:dyDescent="0.3">
      <c r="A38690" s="3" t="s">
        <v>1670</v>
      </c>
      <c r="B38690" s="3" t="s">
        <v>250</v>
      </c>
      <c r="C38690" s="3" t="s">
        <v>1910</v>
      </c>
      <c r="D38690" s="3">
        <v>51455595</v>
      </c>
    </row>
    <row r="38691" spans="1:4" x14ac:dyDescent="0.3">
      <c r="A38691" s="3" t="s">
        <v>1670</v>
      </c>
      <c r="B38691" s="3" t="s">
        <v>250</v>
      </c>
      <c r="C38691" s="3" t="s">
        <v>1911</v>
      </c>
      <c r="D38691" s="3">
        <v>51574638</v>
      </c>
    </row>
    <row r="38692" spans="1:4" x14ac:dyDescent="0.3">
      <c r="A38692" s="3" t="s">
        <v>1670</v>
      </c>
      <c r="B38692" s="3" t="s">
        <v>250</v>
      </c>
      <c r="C38692" s="3" t="s">
        <v>1912</v>
      </c>
      <c r="D38692" s="3">
        <v>51644914</v>
      </c>
    </row>
    <row r="38693" spans="1:4" x14ac:dyDescent="0.3">
      <c r="A38693" s="3" t="s">
        <v>1670</v>
      </c>
      <c r="B38693" s="3" t="s">
        <v>250</v>
      </c>
      <c r="C38693" s="3" t="s">
        <v>1913</v>
      </c>
      <c r="D38693" s="3">
        <v>51666114</v>
      </c>
    </row>
    <row r="38694" spans="1:4" x14ac:dyDescent="0.3">
      <c r="A38694" s="3" t="s">
        <v>1670</v>
      </c>
      <c r="B38694" s="3" t="s">
        <v>250</v>
      </c>
      <c r="C38694" s="3" t="s">
        <v>1914</v>
      </c>
      <c r="D38694" s="3">
        <v>51637719</v>
      </c>
    </row>
    <row r="38695" spans="1:4" x14ac:dyDescent="0.3">
      <c r="A38695" s="3" t="s">
        <v>1670</v>
      </c>
      <c r="B38695" s="3" t="s">
        <v>250</v>
      </c>
      <c r="C38695" s="3" t="s">
        <v>1915</v>
      </c>
      <c r="D38695" s="3">
        <v>51546666</v>
      </c>
    </row>
    <row r="38696" spans="1:4" x14ac:dyDescent="0.3">
      <c r="A38696" s="3" t="s">
        <v>1670</v>
      </c>
      <c r="B38696" s="3" t="s">
        <v>250</v>
      </c>
      <c r="C38696" s="3" t="s">
        <v>1916</v>
      </c>
      <c r="D38696" s="3">
        <v>51377434</v>
      </c>
    </row>
    <row r="38697" spans="1:4" x14ac:dyDescent="0.3">
      <c r="A38697" s="3" t="s">
        <v>1670</v>
      </c>
      <c r="B38697" s="3" t="s">
        <v>250</v>
      </c>
      <c r="C38697" s="3" t="s">
        <v>1917</v>
      </c>
      <c r="D38697" s="3">
        <v>51121722</v>
      </c>
    </row>
    <row r="38698" spans="1:4" x14ac:dyDescent="0.3">
      <c r="A38698" s="3" t="s">
        <v>1670</v>
      </c>
      <c r="B38698" s="3" t="s">
        <v>250</v>
      </c>
      <c r="C38698" s="3" t="s">
        <v>1918</v>
      </c>
      <c r="D38698" s="3">
        <v>50773323</v>
      </c>
    </row>
    <row r="38699" spans="1:4" x14ac:dyDescent="0.3">
      <c r="A38699" s="3" t="s">
        <v>1670</v>
      </c>
      <c r="B38699" s="3" t="s">
        <v>250</v>
      </c>
      <c r="C38699" s="3" t="s">
        <v>1919</v>
      </c>
      <c r="D38699" s="3">
        <v>50342838</v>
      </c>
    </row>
    <row r="38700" spans="1:4" x14ac:dyDescent="0.3">
      <c r="A38700" s="3" t="s">
        <v>1670</v>
      </c>
      <c r="B38700" s="3" t="s">
        <v>250</v>
      </c>
      <c r="C38700" s="3" t="s">
        <v>1920</v>
      </c>
      <c r="D38700" s="3">
        <v>49860125</v>
      </c>
    </row>
    <row r="38701" spans="1:4" x14ac:dyDescent="0.3">
      <c r="A38701" s="3" t="s">
        <v>1670</v>
      </c>
      <c r="B38701" s="3" t="s">
        <v>250</v>
      </c>
      <c r="C38701" s="3" t="s">
        <v>1921</v>
      </c>
      <c r="D38701" s="3">
        <v>49366106</v>
      </c>
    </row>
    <row r="38702" spans="1:4" x14ac:dyDescent="0.3">
      <c r="A38702" s="3" t="s">
        <v>1670</v>
      </c>
      <c r="B38702" s="3" t="s">
        <v>250</v>
      </c>
      <c r="C38702" s="3" t="s">
        <v>1922</v>
      </c>
      <c r="D38702" s="3">
        <v>48891792</v>
      </c>
    </row>
    <row r="38703" spans="1:4" x14ac:dyDescent="0.3">
      <c r="A38703" s="3" t="s">
        <v>1670</v>
      </c>
      <c r="B38703" s="3" t="s">
        <v>250</v>
      </c>
      <c r="C38703" s="3" t="s">
        <v>1923</v>
      </c>
      <c r="D38703" s="3">
        <v>48448267</v>
      </c>
    </row>
    <row r="38704" spans="1:4" x14ac:dyDescent="0.3">
      <c r="A38704" s="3" t="s">
        <v>1670</v>
      </c>
      <c r="B38704" s="3" t="s">
        <v>250</v>
      </c>
      <c r="C38704" s="3" t="s">
        <v>1924</v>
      </c>
      <c r="D38704" s="3">
        <v>48032368</v>
      </c>
    </row>
    <row r="38705" spans="1:4" x14ac:dyDescent="0.3">
      <c r="A38705" s="3" t="s">
        <v>1670</v>
      </c>
      <c r="B38705" s="3" t="s">
        <v>250</v>
      </c>
      <c r="C38705" s="3" t="s">
        <v>1925</v>
      </c>
      <c r="D38705" s="3">
        <v>47643278</v>
      </c>
    </row>
    <row r="38706" spans="1:4" x14ac:dyDescent="0.3">
      <c r="A38706" s="3" t="s">
        <v>1670</v>
      </c>
      <c r="B38706" s="3" t="s">
        <v>250</v>
      </c>
      <c r="C38706" s="3" t="s">
        <v>1926</v>
      </c>
      <c r="D38706" s="3">
        <v>47275250</v>
      </c>
    </row>
    <row r="38707" spans="1:4" x14ac:dyDescent="0.3">
      <c r="A38707" s="3" t="s">
        <v>1670</v>
      </c>
      <c r="B38707" s="3" t="s">
        <v>250</v>
      </c>
      <c r="C38707" s="3" t="s">
        <v>1927</v>
      </c>
      <c r="D38707" s="3">
        <v>46923927</v>
      </c>
    </row>
    <row r="38708" spans="1:4" x14ac:dyDescent="0.3">
      <c r="A38708" s="3" t="s">
        <v>1670</v>
      </c>
      <c r="B38708" s="3" t="s">
        <v>250</v>
      </c>
      <c r="C38708" s="3" t="s">
        <v>1928</v>
      </c>
      <c r="D38708" s="3">
        <v>46591797</v>
      </c>
    </row>
    <row r="38709" spans="1:4" x14ac:dyDescent="0.3">
      <c r="A38709" s="3" t="s">
        <v>1670</v>
      </c>
      <c r="B38709" s="3" t="s">
        <v>250</v>
      </c>
      <c r="C38709" s="3" t="s">
        <v>1929</v>
      </c>
      <c r="D38709" s="3">
        <v>46282158</v>
      </c>
    </row>
    <row r="38710" spans="1:4" x14ac:dyDescent="0.3">
      <c r="A38710" s="3" t="s">
        <v>1670</v>
      </c>
      <c r="B38710" s="3" t="s">
        <v>250</v>
      </c>
      <c r="C38710" s="3" t="s">
        <v>1930</v>
      </c>
      <c r="D38710" s="3">
        <v>45991584</v>
      </c>
    </row>
    <row r="38711" spans="1:4" x14ac:dyDescent="0.3">
      <c r="A38711" s="3" t="s">
        <v>1670</v>
      </c>
      <c r="B38711" s="3" t="s">
        <v>250</v>
      </c>
      <c r="C38711" s="3" t="s">
        <v>1931</v>
      </c>
      <c r="D38711" s="3">
        <v>45715010</v>
      </c>
    </row>
    <row r="38712" spans="1:4" x14ac:dyDescent="0.3">
      <c r="A38712" s="3" t="s">
        <v>1670</v>
      </c>
      <c r="B38712" s="3" t="s">
        <v>250</v>
      </c>
      <c r="C38712" s="3" t="s">
        <v>1932</v>
      </c>
      <c r="D38712" s="3">
        <v>45448329</v>
      </c>
    </row>
    <row r="38713" spans="1:4" x14ac:dyDescent="0.3">
      <c r="A38713" s="3" t="s">
        <v>1670</v>
      </c>
      <c r="B38713" s="3" t="s">
        <v>250</v>
      </c>
      <c r="C38713" s="3" t="s">
        <v>1933</v>
      </c>
      <c r="D38713" s="3">
        <v>45190180</v>
      </c>
    </row>
    <row r="38714" spans="1:4" x14ac:dyDescent="0.3">
      <c r="A38714" s="3" t="s">
        <v>1670</v>
      </c>
      <c r="B38714" s="3" t="s">
        <v>250</v>
      </c>
      <c r="C38714" s="3" t="s">
        <v>1934</v>
      </c>
      <c r="D38714" s="3">
        <v>44940268</v>
      </c>
    </row>
    <row r="38715" spans="1:4" x14ac:dyDescent="0.3">
      <c r="A38715" s="3" t="s">
        <v>1670</v>
      </c>
      <c r="B38715" s="3" t="s">
        <v>250</v>
      </c>
      <c r="C38715" s="3" t="s">
        <v>1935</v>
      </c>
      <c r="D38715" s="3">
        <v>44696741</v>
      </c>
    </row>
    <row r="38716" spans="1:4" x14ac:dyDescent="0.3">
      <c r="A38716" s="3" t="s">
        <v>1670</v>
      </c>
      <c r="B38716" s="3" t="s">
        <v>250</v>
      </c>
      <c r="C38716" s="3" t="s">
        <v>1936</v>
      </c>
      <c r="D38716" s="3">
        <v>44457736</v>
      </c>
    </row>
    <row r="38717" spans="1:4" x14ac:dyDescent="0.3">
      <c r="A38717" s="3" t="s">
        <v>1670</v>
      </c>
      <c r="B38717" s="3" t="s">
        <v>250</v>
      </c>
      <c r="C38717" s="3" t="s">
        <v>1937</v>
      </c>
      <c r="D38717" s="3">
        <v>44221624</v>
      </c>
    </row>
    <row r="38718" spans="1:4" x14ac:dyDescent="0.3">
      <c r="A38718" s="3" t="s">
        <v>1670</v>
      </c>
      <c r="B38718" s="3" t="s">
        <v>250</v>
      </c>
      <c r="C38718" s="3" t="s">
        <v>1938</v>
      </c>
      <c r="D38718" s="3">
        <v>43987118</v>
      </c>
    </row>
    <row r="38719" spans="1:4" x14ac:dyDescent="0.3">
      <c r="A38719" s="3" t="s">
        <v>1670</v>
      </c>
      <c r="B38719" s="3" t="s">
        <v>250</v>
      </c>
      <c r="C38719" s="3" t="s">
        <v>1939</v>
      </c>
      <c r="D38719" s="3">
        <v>43753208</v>
      </c>
    </row>
    <row r="38720" spans="1:4" x14ac:dyDescent="0.3">
      <c r="A38720" s="3" t="s">
        <v>1670</v>
      </c>
      <c r="B38720" s="3" t="s">
        <v>250</v>
      </c>
      <c r="C38720" s="3" t="s">
        <v>1940</v>
      </c>
      <c r="D38720" s="3">
        <v>43518964</v>
      </c>
    </row>
    <row r="38721" spans="1:4" x14ac:dyDescent="0.3">
      <c r="A38721" s="3" t="s">
        <v>1670</v>
      </c>
      <c r="B38721" s="3" t="s">
        <v>250</v>
      </c>
      <c r="C38721" s="3" t="s">
        <v>1941</v>
      </c>
      <c r="D38721" s="3">
        <v>43283627</v>
      </c>
    </row>
    <row r="38722" spans="1:4" x14ac:dyDescent="0.3">
      <c r="A38722" s="3" t="s">
        <v>1670</v>
      </c>
      <c r="B38722" s="3" t="s">
        <v>250</v>
      </c>
      <c r="C38722" s="3" t="s">
        <v>1942</v>
      </c>
      <c r="D38722" s="3">
        <v>43046550</v>
      </c>
    </row>
    <row r="38723" spans="1:4" x14ac:dyDescent="0.3">
      <c r="A38723" s="3" t="s">
        <v>1670</v>
      </c>
      <c r="B38723" s="3" t="s">
        <v>250</v>
      </c>
      <c r="C38723" s="3" t="s">
        <v>1943</v>
      </c>
      <c r="D38723" s="3">
        <v>42807290</v>
      </c>
    </row>
    <row r="38724" spans="1:4" x14ac:dyDescent="0.3">
      <c r="A38724" s="3" t="s">
        <v>1670</v>
      </c>
      <c r="B38724" s="3" t="s">
        <v>250</v>
      </c>
      <c r="C38724" s="3" t="s">
        <v>1944</v>
      </c>
      <c r="D38724" s="3">
        <v>42565398</v>
      </c>
    </row>
    <row r="38725" spans="1:4" x14ac:dyDescent="0.3">
      <c r="A38725" s="3" t="s">
        <v>1670</v>
      </c>
      <c r="B38725" s="3" t="s">
        <v>250</v>
      </c>
      <c r="C38725" s="3" t="s">
        <v>1945</v>
      </c>
      <c r="D38725" s="3">
        <v>42320334</v>
      </c>
    </row>
    <row r="38726" spans="1:4" x14ac:dyDescent="0.3">
      <c r="A38726" s="3" t="s">
        <v>1670</v>
      </c>
      <c r="B38726" s="3" t="s">
        <v>250</v>
      </c>
      <c r="C38726" s="3" t="s">
        <v>1946</v>
      </c>
      <c r="D38726" s="3">
        <v>42071597</v>
      </c>
    </row>
    <row r="38727" spans="1:4" x14ac:dyDescent="0.3">
      <c r="A38727" s="3" t="s">
        <v>1670</v>
      </c>
      <c r="B38727" s="3" t="s">
        <v>250</v>
      </c>
      <c r="C38727" s="3" t="s">
        <v>1947</v>
      </c>
      <c r="D38727" s="3">
        <v>41818985</v>
      </c>
    </row>
    <row r="38728" spans="1:4" x14ac:dyDescent="0.3">
      <c r="A38728" s="3" t="s">
        <v>1670</v>
      </c>
      <c r="B38728" s="3" t="s">
        <v>250</v>
      </c>
      <c r="C38728" s="3" t="s">
        <v>1948</v>
      </c>
      <c r="D38728" s="3">
        <v>41562360</v>
      </c>
    </row>
    <row r="38729" spans="1:4" x14ac:dyDescent="0.3">
      <c r="A38729" s="3" t="s">
        <v>1670</v>
      </c>
      <c r="B38729" s="3" t="s">
        <v>250</v>
      </c>
      <c r="C38729" s="3" t="s">
        <v>1949</v>
      </c>
      <c r="D38729" s="3">
        <v>41302221</v>
      </c>
    </row>
    <row r="38730" spans="1:4" x14ac:dyDescent="0.3">
      <c r="A38730" s="3" t="s">
        <v>1670</v>
      </c>
      <c r="B38730" s="3" t="s">
        <v>250</v>
      </c>
      <c r="C38730" s="3" t="s">
        <v>1950</v>
      </c>
      <c r="D38730" s="3">
        <v>41039886</v>
      </c>
    </row>
    <row r="38731" spans="1:4" x14ac:dyDescent="0.3">
      <c r="A38731" s="3" t="s">
        <v>1670</v>
      </c>
      <c r="B38731" s="3" t="s">
        <v>250</v>
      </c>
      <c r="C38731" s="3" t="s">
        <v>1951</v>
      </c>
      <c r="D38731" s="3">
        <v>40777146</v>
      </c>
    </row>
    <row r="38732" spans="1:4" x14ac:dyDescent="0.3">
      <c r="A38732" s="3" t="s">
        <v>1670</v>
      </c>
      <c r="B38732" s="3" t="s">
        <v>250</v>
      </c>
      <c r="C38732" s="3" t="s">
        <v>1952</v>
      </c>
      <c r="D38732" s="3">
        <v>40515498</v>
      </c>
    </row>
    <row r="38733" spans="1:4" x14ac:dyDescent="0.3">
      <c r="A38733" s="3" t="s">
        <v>1670</v>
      </c>
      <c r="B38733" s="3" t="s">
        <v>250</v>
      </c>
      <c r="C38733" s="3" t="s">
        <v>1953</v>
      </c>
      <c r="D38733" s="3">
        <v>40255442</v>
      </c>
    </row>
    <row r="38734" spans="1:4" x14ac:dyDescent="0.3">
      <c r="A38734" s="3" t="s">
        <v>1670</v>
      </c>
      <c r="B38734" s="3" t="s">
        <v>250</v>
      </c>
      <c r="C38734" s="3" t="s">
        <v>1954</v>
      </c>
      <c r="D38734" s="3">
        <v>39997304</v>
      </c>
    </row>
    <row r="38735" spans="1:4" x14ac:dyDescent="0.3">
      <c r="A38735" s="3" t="s">
        <v>1670</v>
      </c>
      <c r="B38735" s="3" t="s">
        <v>250</v>
      </c>
      <c r="C38735" s="3" t="s">
        <v>1955</v>
      </c>
      <c r="D38735" s="3">
        <v>39742201</v>
      </c>
    </row>
    <row r="38736" spans="1:4" x14ac:dyDescent="0.3">
      <c r="A38736" s="3" t="s">
        <v>1670</v>
      </c>
      <c r="B38736" s="3" t="s">
        <v>250</v>
      </c>
      <c r="C38736" s="3" t="s">
        <v>1956</v>
      </c>
      <c r="D38736" s="3">
        <v>39491361</v>
      </c>
    </row>
    <row r="38737" spans="1:4" x14ac:dyDescent="0.3">
      <c r="A38737" s="3" t="s">
        <v>1670</v>
      </c>
      <c r="B38737" s="3" t="s">
        <v>250</v>
      </c>
      <c r="C38737" s="3" t="s">
        <v>1957</v>
      </c>
      <c r="D38737" s="3">
        <v>39245707</v>
      </c>
    </row>
    <row r="38738" spans="1:4" x14ac:dyDescent="0.3">
      <c r="A38738" s="3" t="s">
        <v>1670</v>
      </c>
      <c r="B38738" s="3" t="s">
        <v>250</v>
      </c>
      <c r="C38738" s="3" t="s">
        <v>1958</v>
      </c>
      <c r="D38738" s="3">
        <v>39005700</v>
      </c>
    </row>
    <row r="38739" spans="1:4" x14ac:dyDescent="0.3">
      <c r="A38739" s="3" t="s">
        <v>1670</v>
      </c>
      <c r="B38739" s="3" t="s">
        <v>250</v>
      </c>
      <c r="C38739" s="3" t="s">
        <v>1959</v>
      </c>
      <c r="D38739" s="3">
        <v>38771372</v>
      </c>
    </row>
    <row r="38740" spans="1:4" x14ac:dyDescent="0.3">
      <c r="A38740" s="3" t="s">
        <v>1670</v>
      </c>
      <c r="B38740" s="3" t="s">
        <v>250</v>
      </c>
      <c r="C38740" s="3" t="s">
        <v>1960</v>
      </c>
      <c r="D38740" s="3">
        <v>38542608</v>
      </c>
    </row>
    <row r="38741" spans="1:4" x14ac:dyDescent="0.3">
      <c r="A38741" s="3" t="s">
        <v>1670</v>
      </c>
      <c r="B38741" s="3" t="s">
        <v>250</v>
      </c>
      <c r="C38741" s="3" t="s">
        <v>1961</v>
      </c>
      <c r="D38741" s="3">
        <v>38319059</v>
      </c>
    </row>
    <row r="38742" spans="1:4" x14ac:dyDescent="0.3">
      <c r="A38742" s="3" t="s">
        <v>1670</v>
      </c>
      <c r="B38742" s="3" t="s">
        <v>250</v>
      </c>
      <c r="C38742" s="3" t="s">
        <v>1962</v>
      </c>
      <c r="D38742" s="3">
        <v>38100350</v>
      </c>
    </row>
    <row r="38743" spans="1:4" x14ac:dyDescent="0.3">
      <c r="A38743" s="3" t="s">
        <v>1670</v>
      </c>
      <c r="B38743" s="3" t="s">
        <v>250</v>
      </c>
      <c r="C38743" s="3" t="s">
        <v>1963</v>
      </c>
      <c r="D38743" s="3">
        <v>37886449</v>
      </c>
    </row>
    <row r="38744" spans="1:4" x14ac:dyDescent="0.3">
      <c r="A38744" s="3" t="s">
        <v>1670</v>
      </c>
      <c r="B38744" s="3" t="s">
        <v>250</v>
      </c>
      <c r="C38744" s="3" t="s">
        <v>1964</v>
      </c>
      <c r="D38744" s="3">
        <v>37677134</v>
      </c>
    </row>
    <row r="38745" spans="1:4" x14ac:dyDescent="0.3">
      <c r="A38745" s="3" t="s">
        <v>1670</v>
      </c>
      <c r="B38745" s="3" t="s">
        <v>250</v>
      </c>
      <c r="C38745" s="3" t="s">
        <v>1965</v>
      </c>
      <c r="D38745" s="3">
        <v>37471555</v>
      </c>
    </row>
    <row r="38746" spans="1:4" x14ac:dyDescent="0.3">
      <c r="A38746" s="3" t="s">
        <v>1670</v>
      </c>
      <c r="B38746" s="3" t="s">
        <v>250</v>
      </c>
      <c r="C38746" s="3" t="s">
        <v>1966</v>
      </c>
      <c r="D38746" s="3">
        <v>37268617</v>
      </c>
    </row>
    <row r="38747" spans="1:4" x14ac:dyDescent="0.3">
      <c r="A38747" s="3" t="s">
        <v>1670</v>
      </c>
      <c r="B38747" s="3" t="s">
        <v>250</v>
      </c>
      <c r="C38747" s="3" t="s">
        <v>1967</v>
      </c>
      <c r="D38747" s="3">
        <v>37067410</v>
      </c>
    </row>
    <row r="38748" spans="1:4" x14ac:dyDescent="0.3">
      <c r="A38748" s="3" t="s">
        <v>1670</v>
      </c>
      <c r="B38748" s="3" t="s">
        <v>250</v>
      </c>
      <c r="C38748" s="3" t="s">
        <v>1968</v>
      </c>
      <c r="D38748" s="3">
        <v>36867596</v>
      </c>
    </row>
    <row r="38749" spans="1:4" x14ac:dyDescent="0.3">
      <c r="A38749" s="3" t="s">
        <v>1670</v>
      </c>
      <c r="B38749" s="3" t="s">
        <v>250</v>
      </c>
      <c r="C38749" s="3" t="s">
        <v>1969</v>
      </c>
      <c r="D38749" s="3">
        <v>36668975</v>
      </c>
    </row>
    <row r="38750" spans="1:4" x14ac:dyDescent="0.3">
      <c r="A38750" s="3" t="s">
        <v>1670</v>
      </c>
      <c r="B38750" s="3" t="s">
        <v>250</v>
      </c>
      <c r="C38750" s="3" t="s">
        <v>1970</v>
      </c>
      <c r="D38750" s="3">
        <v>36470960</v>
      </c>
    </row>
    <row r="38751" spans="1:4" x14ac:dyDescent="0.3">
      <c r="A38751" s="3" t="s">
        <v>1670</v>
      </c>
      <c r="B38751" s="3" t="s">
        <v>250</v>
      </c>
      <c r="C38751" s="3" t="s">
        <v>1971</v>
      </c>
      <c r="D38751" s="3">
        <v>36272938</v>
      </c>
    </row>
    <row r="38752" spans="1:4" x14ac:dyDescent="0.3">
      <c r="A38752" s="3" t="s">
        <v>1670</v>
      </c>
      <c r="B38752" s="3" t="s">
        <v>250</v>
      </c>
      <c r="C38752" s="3" t="s">
        <v>1972</v>
      </c>
      <c r="D38752" s="3">
        <v>36074469</v>
      </c>
    </row>
    <row r="38753" spans="1:4" x14ac:dyDescent="0.3">
      <c r="A38753" s="3" t="s">
        <v>1670</v>
      </c>
      <c r="B38753" s="3" t="s">
        <v>250</v>
      </c>
      <c r="C38753" s="3" t="s">
        <v>1973</v>
      </c>
      <c r="D38753" s="3">
        <v>35875323</v>
      </c>
    </row>
    <row r="38754" spans="1:4" x14ac:dyDescent="0.3">
      <c r="A38754" s="3" t="s">
        <v>1670</v>
      </c>
      <c r="B38754" s="3" t="s">
        <v>250</v>
      </c>
      <c r="C38754" s="3" t="s">
        <v>1974</v>
      </c>
      <c r="D38754" s="3">
        <v>35675525</v>
      </c>
    </row>
    <row r="38755" spans="1:4" x14ac:dyDescent="0.3">
      <c r="A38755" s="3" t="s">
        <v>1670</v>
      </c>
      <c r="B38755" s="3" t="s">
        <v>250</v>
      </c>
      <c r="C38755" s="3" t="s">
        <v>1975</v>
      </c>
      <c r="D38755" s="3">
        <v>35475253</v>
      </c>
    </row>
    <row r="38756" spans="1:4" x14ac:dyDescent="0.3">
      <c r="A38756" s="3" t="s">
        <v>1670</v>
      </c>
      <c r="B38756" s="3" t="s">
        <v>250</v>
      </c>
      <c r="C38756" s="3" t="s">
        <v>1976</v>
      </c>
      <c r="D38756" s="3">
        <v>35274845</v>
      </c>
    </row>
    <row r="38757" spans="1:4" x14ac:dyDescent="0.3">
      <c r="A38757" s="3" t="s">
        <v>1670</v>
      </c>
      <c r="B38757" s="3" t="s">
        <v>250</v>
      </c>
      <c r="C38757" s="3" t="s">
        <v>1977</v>
      </c>
      <c r="D38757" s="3">
        <v>35074636</v>
      </c>
    </row>
    <row r="38758" spans="1:4" x14ac:dyDescent="0.3">
      <c r="A38758" s="3" t="s">
        <v>1670</v>
      </c>
      <c r="B38758" s="3" t="s">
        <v>250</v>
      </c>
      <c r="C38758" s="3" t="s">
        <v>1978</v>
      </c>
      <c r="D38758" s="3">
        <v>34874795</v>
      </c>
    </row>
    <row r="38759" spans="1:4" x14ac:dyDescent="0.3">
      <c r="A38759" s="3" t="s">
        <v>1670</v>
      </c>
      <c r="B38759" s="3" t="s">
        <v>250</v>
      </c>
      <c r="C38759" s="3" t="s">
        <v>1979</v>
      </c>
      <c r="D38759" s="3">
        <v>34675525</v>
      </c>
    </row>
    <row r="38760" spans="1:4" x14ac:dyDescent="0.3">
      <c r="A38760" s="3" t="s">
        <v>1670</v>
      </c>
      <c r="B38760" s="3" t="s">
        <v>250</v>
      </c>
      <c r="C38760" s="3" t="s">
        <v>1980</v>
      </c>
      <c r="D38760" s="3">
        <v>34477281</v>
      </c>
    </row>
    <row r="38761" spans="1:4" x14ac:dyDescent="0.3">
      <c r="A38761" s="3" t="s">
        <v>1670</v>
      </c>
      <c r="B38761" s="3" t="s">
        <v>250</v>
      </c>
      <c r="C38761" s="3" t="s">
        <v>1981</v>
      </c>
      <c r="D38761" s="3">
        <v>34280611</v>
      </c>
    </row>
    <row r="38762" spans="1:4" x14ac:dyDescent="0.3">
      <c r="A38762" s="3" t="s">
        <v>1670</v>
      </c>
      <c r="B38762" s="3" t="s">
        <v>250</v>
      </c>
      <c r="C38762" s="3" t="s">
        <v>1982</v>
      </c>
      <c r="D38762" s="3">
        <v>34086038</v>
      </c>
    </row>
    <row r="38763" spans="1:4" x14ac:dyDescent="0.3">
      <c r="A38763" s="3" t="s">
        <v>1670</v>
      </c>
      <c r="B38763" s="3" t="s">
        <v>250</v>
      </c>
      <c r="C38763" s="3" t="s">
        <v>1983</v>
      </c>
      <c r="D38763" s="3">
        <v>33893885</v>
      </c>
    </row>
    <row r="38764" spans="1:4" x14ac:dyDescent="0.3">
      <c r="A38764" s="3" t="s">
        <v>1670</v>
      </c>
      <c r="B38764" s="3" t="s">
        <v>250</v>
      </c>
      <c r="C38764" s="3" t="s">
        <v>1984</v>
      </c>
      <c r="D38764" s="3">
        <v>33704523</v>
      </c>
    </row>
    <row r="38765" spans="1:4" x14ac:dyDescent="0.3">
      <c r="A38765" s="3" t="s">
        <v>1670</v>
      </c>
      <c r="B38765" s="3" t="s">
        <v>250</v>
      </c>
      <c r="C38765" s="3" t="s">
        <v>1985</v>
      </c>
      <c r="D38765" s="3">
        <v>33518587</v>
      </c>
    </row>
    <row r="38766" spans="1:4" x14ac:dyDescent="0.3">
      <c r="A38766" s="3" t="s">
        <v>1670</v>
      </c>
      <c r="B38766" s="3" t="s">
        <v>250</v>
      </c>
      <c r="C38766" s="3" t="s">
        <v>1986</v>
      </c>
      <c r="D38766" s="3">
        <v>33336794</v>
      </c>
    </row>
    <row r="38767" spans="1:4" x14ac:dyDescent="0.3">
      <c r="A38767" s="3" t="s">
        <v>1670</v>
      </c>
      <c r="B38767" s="3" t="s">
        <v>250</v>
      </c>
      <c r="C38767" s="3" t="s">
        <v>1987</v>
      </c>
      <c r="D38767" s="3">
        <v>33159752</v>
      </c>
    </row>
    <row r="38768" spans="1:4" x14ac:dyDescent="0.3">
      <c r="A38768" s="3" t="s">
        <v>1670</v>
      </c>
      <c r="B38768" s="3" t="s">
        <v>250</v>
      </c>
      <c r="C38768" s="3" t="s">
        <v>1988</v>
      </c>
      <c r="D38768" s="3">
        <v>32987808</v>
      </c>
    </row>
    <row r="38769" spans="1:4" x14ac:dyDescent="0.3">
      <c r="A38769" s="3" t="s">
        <v>1670</v>
      </c>
      <c r="B38769" s="3" t="s">
        <v>250</v>
      </c>
      <c r="C38769" s="3" t="s">
        <v>1989</v>
      </c>
      <c r="D38769" s="3">
        <v>32821200</v>
      </c>
    </row>
    <row r="38770" spans="1:4" x14ac:dyDescent="0.3">
      <c r="A38770" s="3" t="s">
        <v>1670</v>
      </c>
      <c r="B38770" s="3" t="s">
        <v>250</v>
      </c>
      <c r="C38770" s="3" t="s">
        <v>1990</v>
      </c>
      <c r="D38770" s="3">
        <v>32660272</v>
      </c>
    </row>
    <row r="38771" spans="1:4" x14ac:dyDescent="0.3">
      <c r="A38771" s="3" t="s">
        <v>1670</v>
      </c>
      <c r="B38771" s="3" t="s">
        <v>250</v>
      </c>
      <c r="C38771" s="3" t="s">
        <v>1991</v>
      </c>
      <c r="D38771" s="3">
        <v>32505336</v>
      </c>
    </row>
    <row r="38772" spans="1:4" x14ac:dyDescent="0.3">
      <c r="A38772" s="3" t="s">
        <v>1670</v>
      </c>
      <c r="B38772" s="3" t="s">
        <v>250</v>
      </c>
      <c r="C38772" s="3" t="s">
        <v>1992</v>
      </c>
      <c r="D38772" s="3">
        <v>32356625</v>
      </c>
    </row>
    <row r="38773" spans="1:4" x14ac:dyDescent="0.3">
      <c r="A38773" s="3" t="s">
        <v>1670</v>
      </c>
      <c r="B38773" s="3" t="s">
        <v>250</v>
      </c>
      <c r="C38773" s="3" t="s">
        <v>1993</v>
      </c>
      <c r="D38773" s="3">
        <v>32214336</v>
      </c>
    </row>
    <row r="38774" spans="1:4" x14ac:dyDescent="0.3">
      <c r="A38774" s="3" t="s">
        <v>1670</v>
      </c>
      <c r="B38774" s="3" t="s">
        <v>250</v>
      </c>
      <c r="C38774" s="3" t="s">
        <v>1994</v>
      </c>
      <c r="D38774" s="3">
        <v>32078533</v>
      </c>
    </row>
    <row r="38775" spans="1:4" x14ac:dyDescent="0.3">
      <c r="A38775" s="3" t="s">
        <v>1670</v>
      </c>
      <c r="B38775" s="3" t="s">
        <v>250</v>
      </c>
      <c r="C38775" s="3" t="s">
        <v>1995</v>
      </c>
      <c r="D38775" s="3">
        <v>31949127</v>
      </c>
    </row>
    <row r="38776" spans="1:4" x14ac:dyDescent="0.3">
      <c r="A38776" s="3" t="s">
        <v>1670</v>
      </c>
      <c r="B38776" s="3" t="s">
        <v>250</v>
      </c>
      <c r="C38776" s="3" t="s">
        <v>1996</v>
      </c>
      <c r="D38776" s="3">
        <v>31825933</v>
      </c>
    </row>
    <row r="38777" spans="1:4" x14ac:dyDescent="0.3">
      <c r="A38777" s="3" t="s">
        <v>1670</v>
      </c>
      <c r="B38777" s="3" t="s">
        <v>250</v>
      </c>
      <c r="C38777" s="3" t="s">
        <v>1997</v>
      </c>
      <c r="D38777" s="3">
        <v>31708778</v>
      </c>
    </row>
    <row r="38778" spans="1:4" x14ac:dyDescent="0.3">
      <c r="A38778" s="3" t="s">
        <v>1670</v>
      </c>
      <c r="B38778" s="3" t="s">
        <v>250</v>
      </c>
      <c r="C38778" s="3" t="s">
        <v>1998</v>
      </c>
      <c r="D38778" s="3">
        <v>31597604</v>
      </c>
    </row>
    <row r="38779" spans="1:4" x14ac:dyDescent="0.3">
      <c r="A38779" s="3" t="s">
        <v>1670</v>
      </c>
      <c r="B38779" s="3" t="s">
        <v>250</v>
      </c>
      <c r="C38779" s="3" t="s">
        <v>1999</v>
      </c>
      <c r="D38779" s="3">
        <v>31492366</v>
      </c>
    </row>
    <row r="38780" spans="1:4" x14ac:dyDescent="0.3">
      <c r="A38780" s="3" t="s">
        <v>1670</v>
      </c>
      <c r="B38780" s="3" t="s">
        <v>250</v>
      </c>
      <c r="C38780" s="3" t="s">
        <v>2000</v>
      </c>
      <c r="D38780" s="3">
        <v>31392897</v>
      </c>
    </row>
    <row r="38781" spans="1:4" x14ac:dyDescent="0.3">
      <c r="A38781" s="3" t="s">
        <v>1670</v>
      </c>
      <c r="B38781" s="3" t="s">
        <v>250</v>
      </c>
      <c r="C38781" s="3" t="s">
        <v>2001</v>
      </c>
      <c r="D38781" s="3">
        <v>31298996</v>
      </c>
    </row>
    <row r="38782" spans="1:4" x14ac:dyDescent="0.3">
      <c r="A38782" s="3" t="s">
        <v>1670</v>
      </c>
      <c r="B38782" s="3" t="s">
        <v>250</v>
      </c>
      <c r="C38782" s="3" t="s">
        <v>2002</v>
      </c>
      <c r="D38782" s="3">
        <v>31210464</v>
      </c>
    </row>
    <row r="38783" spans="1:4" x14ac:dyDescent="0.3">
      <c r="A38783" s="3" t="s">
        <v>1670</v>
      </c>
      <c r="B38783" s="3" t="s">
        <v>250</v>
      </c>
      <c r="C38783" s="3" t="s">
        <v>2003</v>
      </c>
      <c r="D38783" s="3">
        <v>31127150</v>
      </c>
    </row>
    <row r="38784" spans="1:4" x14ac:dyDescent="0.3">
      <c r="A38784" s="3" t="s">
        <v>1670</v>
      </c>
      <c r="B38784" s="3" t="s">
        <v>250</v>
      </c>
      <c r="C38784" s="3" t="s">
        <v>2004</v>
      </c>
      <c r="D38784" s="3">
        <v>31048885</v>
      </c>
    </row>
    <row r="38785" spans="1:4" x14ac:dyDescent="0.3">
      <c r="A38785" s="3" t="s">
        <v>1670</v>
      </c>
      <c r="B38785" s="3" t="s">
        <v>250</v>
      </c>
      <c r="C38785" s="3" t="s">
        <v>2005</v>
      </c>
      <c r="D38785" s="3">
        <v>30975419</v>
      </c>
    </row>
    <row r="38786" spans="1:4" x14ac:dyDescent="0.3">
      <c r="A38786" s="3" t="s">
        <v>1670</v>
      </c>
      <c r="B38786" s="3" t="s">
        <v>250</v>
      </c>
      <c r="C38786" s="3" t="s">
        <v>2006</v>
      </c>
      <c r="D38786" s="3">
        <v>30906473</v>
      </c>
    </row>
    <row r="38787" spans="1:4" x14ac:dyDescent="0.3">
      <c r="A38787" s="3" t="s">
        <v>1670</v>
      </c>
      <c r="B38787" s="3" t="s">
        <v>250</v>
      </c>
      <c r="C38787" s="3" t="s">
        <v>2007</v>
      </c>
      <c r="D38787" s="3">
        <v>30841790</v>
      </c>
    </row>
    <row r="38788" spans="1:4" x14ac:dyDescent="0.3">
      <c r="A38788" s="3" t="s">
        <v>1670</v>
      </c>
      <c r="B38788" s="3" t="s">
        <v>250</v>
      </c>
      <c r="C38788" s="3" t="s">
        <v>2008</v>
      </c>
      <c r="D38788" s="3">
        <v>30781160</v>
      </c>
    </row>
    <row r="38789" spans="1:4" x14ac:dyDescent="0.3">
      <c r="A38789" s="3" t="s">
        <v>1670</v>
      </c>
      <c r="B38789" s="3" t="s">
        <v>250</v>
      </c>
      <c r="C38789" s="3" t="s">
        <v>2009</v>
      </c>
      <c r="D38789" s="3">
        <v>30724405</v>
      </c>
    </row>
    <row r="38790" spans="1:4" x14ac:dyDescent="0.3">
      <c r="A38790" s="3" t="s">
        <v>1670</v>
      </c>
      <c r="B38790" s="3" t="s">
        <v>250</v>
      </c>
      <c r="C38790" s="3" t="s">
        <v>2010</v>
      </c>
      <c r="D38790" s="3">
        <v>30671344</v>
      </c>
    </row>
    <row r="38791" spans="1:4" x14ac:dyDescent="0.3">
      <c r="A38791" s="3" t="s">
        <v>1670</v>
      </c>
      <c r="B38791" s="3" t="s">
        <v>250</v>
      </c>
      <c r="C38791" s="3" t="s">
        <v>2011</v>
      </c>
      <c r="D38791" s="3">
        <v>30621801</v>
      </c>
    </row>
    <row r="38792" spans="1:4" x14ac:dyDescent="0.3">
      <c r="A38792" s="3" t="s">
        <v>1670</v>
      </c>
      <c r="B38792" s="3" t="s">
        <v>250</v>
      </c>
      <c r="C38792" s="3" t="s">
        <v>2012</v>
      </c>
      <c r="D38792" s="3">
        <v>30575598</v>
      </c>
    </row>
    <row r="38793" spans="1:4" x14ac:dyDescent="0.3">
      <c r="A38793" s="3" t="s">
        <v>1670</v>
      </c>
      <c r="B38793" s="3" t="s">
        <v>250</v>
      </c>
      <c r="C38793" s="3" t="s">
        <v>2013</v>
      </c>
      <c r="D38793" s="3">
        <v>30532544</v>
      </c>
    </row>
    <row r="38794" spans="1:4" x14ac:dyDescent="0.3">
      <c r="A38794" s="3" t="s">
        <v>1670</v>
      </c>
      <c r="B38794" s="3" t="s">
        <v>250</v>
      </c>
      <c r="C38794" s="3" t="s">
        <v>2014</v>
      </c>
      <c r="D38794" s="3">
        <v>30492439</v>
      </c>
    </row>
    <row r="38795" spans="1:4" x14ac:dyDescent="0.3">
      <c r="A38795" s="3" t="s">
        <v>1670</v>
      </c>
      <c r="B38795" s="3" t="s">
        <v>250</v>
      </c>
      <c r="C38795" s="3" t="s">
        <v>2015</v>
      </c>
      <c r="D38795" s="3">
        <v>30455076</v>
      </c>
    </row>
    <row r="38796" spans="1:4" x14ac:dyDescent="0.3">
      <c r="A38796" s="3" t="s">
        <v>1670</v>
      </c>
      <c r="B38796" s="3" t="s">
        <v>250</v>
      </c>
      <c r="C38796" s="3" t="s">
        <v>2016</v>
      </c>
      <c r="D38796" s="3">
        <v>30420251</v>
      </c>
    </row>
    <row r="38797" spans="1:4" x14ac:dyDescent="0.3">
      <c r="A38797" s="3" t="s">
        <v>1670</v>
      </c>
      <c r="B38797" s="3" t="s">
        <v>250</v>
      </c>
      <c r="C38797" s="3" t="s">
        <v>2017</v>
      </c>
      <c r="D38797" s="3">
        <v>30387764</v>
      </c>
    </row>
    <row r="38798" spans="1:4" x14ac:dyDescent="0.3">
      <c r="A38798" s="3" t="s">
        <v>1670</v>
      </c>
      <c r="B38798" s="3" t="s">
        <v>250</v>
      </c>
      <c r="C38798" s="3" t="s">
        <v>2018</v>
      </c>
      <c r="D38798" s="3">
        <v>30357421</v>
      </c>
    </row>
    <row r="38799" spans="1:4" x14ac:dyDescent="0.3">
      <c r="A38799" s="3" t="s">
        <v>1670</v>
      </c>
      <c r="B38799" s="3" t="s">
        <v>250</v>
      </c>
      <c r="C38799" s="3" t="s">
        <v>2019</v>
      </c>
      <c r="D38799" s="3">
        <v>30329038</v>
      </c>
    </row>
    <row r="38800" spans="1:4" x14ac:dyDescent="0.3">
      <c r="A38800" s="3" t="s">
        <v>1670</v>
      </c>
      <c r="B38800" s="3" t="s">
        <v>250</v>
      </c>
      <c r="C38800" s="3" t="s">
        <v>2020</v>
      </c>
      <c r="D38800" s="3">
        <v>30302436</v>
      </c>
    </row>
    <row r="38801" spans="1:4" x14ac:dyDescent="0.3">
      <c r="A38801" s="3" t="s">
        <v>1670</v>
      </c>
      <c r="B38801" s="3" t="s">
        <v>250</v>
      </c>
      <c r="C38801" s="3" t="s">
        <v>2021</v>
      </c>
      <c r="D38801" s="3">
        <v>30277446</v>
      </c>
    </row>
    <row r="38802" spans="1:4" x14ac:dyDescent="0.3">
      <c r="A38802" s="3" t="s">
        <v>1670</v>
      </c>
      <c r="B38802" s="3" t="s">
        <v>250</v>
      </c>
      <c r="C38802" s="3" t="s">
        <v>2022</v>
      </c>
      <c r="D38802" s="3">
        <v>30253908</v>
      </c>
    </row>
    <row r="38803" spans="1:4" x14ac:dyDescent="0.3">
      <c r="A38803" s="3" t="s">
        <v>1675</v>
      </c>
      <c r="B38803" s="3" t="s">
        <v>251</v>
      </c>
      <c r="C38803" s="3" t="s">
        <v>1868</v>
      </c>
      <c r="D38803" s="3">
        <v>40153</v>
      </c>
    </row>
    <row r="38804" spans="1:4" x14ac:dyDescent="0.3">
      <c r="A38804" s="3" t="s">
        <v>1675</v>
      </c>
      <c r="B38804" s="3" t="s">
        <v>251</v>
      </c>
      <c r="C38804" s="3" t="s">
        <v>1869</v>
      </c>
      <c r="D38804" s="3">
        <v>40153</v>
      </c>
    </row>
    <row r="38805" spans="1:4" x14ac:dyDescent="0.3">
      <c r="A38805" s="3" t="s">
        <v>1675</v>
      </c>
      <c r="B38805" s="3" t="s">
        <v>251</v>
      </c>
      <c r="C38805" s="3" t="s">
        <v>1870</v>
      </c>
      <c r="D38805" s="3">
        <v>40153</v>
      </c>
    </row>
    <row r="38806" spans="1:4" x14ac:dyDescent="0.3">
      <c r="A38806" s="3" t="s">
        <v>1675</v>
      </c>
      <c r="B38806" s="3" t="s">
        <v>251</v>
      </c>
      <c r="C38806" s="3" t="s">
        <v>1871</v>
      </c>
      <c r="D38806" s="3">
        <v>50995</v>
      </c>
    </row>
    <row r="38807" spans="1:4" x14ac:dyDescent="0.3">
      <c r="A38807" s="3" t="s">
        <v>1675</v>
      </c>
      <c r="B38807" s="3" t="s">
        <v>251</v>
      </c>
      <c r="C38807" s="3" t="s">
        <v>1872</v>
      </c>
      <c r="D38807" s="3">
        <v>69589</v>
      </c>
    </row>
    <row r="38808" spans="1:4" x14ac:dyDescent="0.3">
      <c r="A38808" s="3" t="s">
        <v>1675</v>
      </c>
      <c r="B38808" s="3" t="s">
        <v>251</v>
      </c>
      <c r="C38808" s="3" t="s">
        <v>1873</v>
      </c>
      <c r="D38808" s="3">
        <v>67816</v>
      </c>
    </row>
    <row r="38809" spans="1:4" x14ac:dyDescent="0.3">
      <c r="A38809" s="3" t="s">
        <v>1675</v>
      </c>
      <c r="B38809" s="3" t="s">
        <v>251</v>
      </c>
      <c r="C38809" s="3" t="s">
        <v>1874</v>
      </c>
      <c r="D38809" s="3">
        <v>69504</v>
      </c>
    </row>
    <row r="38810" spans="1:4" x14ac:dyDescent="0.3">
      <c r="A38810" s="3" t="s">
        <v>1675</v>
      </c>
      <c r="B38810" s="3" t="s">
        <v>251</v>
      </c>
      <c r="C38810" s="3" t="s">
        <v>1875</v>
      </c>
      <c r="D38810" s="3">
        <v>72700</v>
      </c>
    </row>
    <row r="38811" spans="1:4" x14ac:dyDescent="0.3">
      <c r="A38811" s="3" t="s">
        <v>1675</v>
      </c>
      <c r="B38811" s="3" t="s">
        <v>251</v>
      </c>
      <c r="C38811" s="3" t="s">
        <v>1876</v>
      </c>
      <c r="D38811" s="3">
        <v>76008</v>
      </c>
    </row>
    <row r="38812" spans="1:4" x14ac:dyDescent="0.3">
      <c r="A38812" s="3" t="s">
        <v>1675</v>
      </c>
      <c r="B38812" s="3" t="s">
        <v>251</v>
      </c>
      <c r="C38812" s="3" t="s">
        <v>1877</v>
      </c>
      <c r="D38812" s="3">
        <v>78599</v>
      </c>
    </row>
    <row r="38813" spans="1:4" x14ac:dyDescent="0.3">
      <c r="A38813" s="3" t="s">
        <v>1675</v>
      </c>
      <c r="B38813" s="3" t="s">
        <v>251</v>
      </c>
      <c r="C38813" s="3" t="s">
        <v>1878</v>
      </c>
      <c r="D38813" s="3">
        <v>80233</v>
      </c>
    </row>
    <row r="38814" spans="1:4" x14ac:dyDescent="0.3">
      <c r="A38814" s="3" t="s">
        <v>1675</v>
      </c>
      <c r="B38814" s="3" t="s">
        <v>251</v>
      </c>
      <c r="C38814" s="3" t="s">
        <v>1879</v>
      </c>
      <c r="D38814" s="3">
        <v>81232</v>
      </c>
    </row>
    <row r="38815" spans="1:4" x14ac:dyDescent="0.3">
      <c r="A38815" s="3" t="s">
        <v>1675</v>
      </c>
      <c r="B38815" s="3" t="s">
        <v>251</v>
      </c>
      <c r="C38815" s="3" t="s">
        <v>1880</v>
      </c>
      <c r="D38815" s="3">
        <v>82405</v>
      </c>
    </row>
    <row r="38816" spans="1:4" x14ac:dyDescent="0.3">
      <c r="A38816" s="3" t="s">
        <v>1675</v>
      </c>
      <c r="B38816" s="3" t="s">
        <v>251</v>
      </c>
      <c r="C38816" s="3" t="s">
        <v>1881</v>
      </c>
      <c r="D38816" s="3">
        <v>84913</v>
      </c>
    </row>
    <row r="38817" spans="1:4" x14ac:dyDescent="0.3">
      <c r="A38817" s="3" t="s">
        <v>1675</v>
      </c>
      <c r="B38817" s="3" t="s">
        <v>251</v>
      </c>
      <c r="C38817" s="3" t="s">
        <v>1882</v>
      </c>
      <c r="D38817" s="3">
        <v>89871</v>
      </c>
    </row>
    <row r="38818" spans="1:4" x14ac:dyDescent="0.3">
      <c r="A38818" s="3" t="s">
        <v>1675</v>
      </c>
      <c r="B38818" s="3" t="s">
        <v>251</v>
      </c>
      <c r="C38818" s="3" t="s">
        <v>1883</v>
      </c>
      <c r="D38818" s="3">
        <v>97936</v>
      </c>
    </row>
    <row r="38819" spans="1:4" x14ac:dyDescent="0.3">
      <c r="A38819" s="3" t="s">
        <v>1675</v>
      </c>
      <c r="B38819" s="3" t="s">
        <v>251</v>
      </c>
      <c r="C38819" s="3" t="s">
        <v>1884</v>
      </c>
      <c r="D38819" s="3">
        <v>108927</v>
      </c>
    </row>
    <row r="38820" spans="1:4" x14ac:dyDescent="0.3">
      <c r="A38820" s="3" t="s">
        <v>1675</v>
      </c>
      <c r="B38820" s="3" t="s">
        <v>251</v>
      </c>
      <c r="C38820" s="3" t="s">
        <v>1885</v>
      </c>
      <c r="D38820" s="3">
        <v>121678</v>
      </c>
    </row>
    <row r="38821" spans="1:4" x14ac:dyDescent="0.3">
      <c r="A38821" s="3" t="s">
        <v>1675</v>
      </c>
      <c r="B38821" s="3" t="s">
        <v>251</v>
      </c>
      <c r="C38821" s="3" t="s">
        <v>1886</v>
      </c>
      <c r="D38821" s="3">
        <v>134478</v>
      </c>
    </row>
    <row r="38822" spans="1:4" x14ac:dyDescent="0.3">
      <c r="A38822" s="3" t="s">
        <v>1675</v>
      </c>
      <c r="B38822" s="3" t="s">
        <v>251</v>
      </c>
      <c r="C38822" s="3" t="s">
        <v>1887</v>
      </c>
      <c r="D38822" s="3">
        <v>146387</v>
      </c>
    </row>
    <row r="38823" spans="1:4" x14ac:dyDescent="0.3">
      <c r="A38823" s="3" t="s">
        <v>1675</v>
      </c>
      <c r="B38823" s="3" t="s">
        <v>251</v>
      </c>
      <c r="C38823" s="3" t="s">
        <v>1888</v>
      </c>
      <c r="D38823" s="3">
        <v>156934</v>
      </c>
    </row>
    <row r="38824" spans="1:4" x14ac:dyDescent="0.3">
      <c r="A38824" s="3" t="s">
        <v>1675</v>
      </c>
      <c r="B38824" s="3" t="s">
        <v>251</v>
      </c>
      <c r="C38824" s="3" t="s">
        <v>1889</v>
      </c>
      <c r="D38824" s="3">
        <v>167420</v>
      </c>
    </row>
    <row r="38825" spans="1:4" x14ac:dyDescent="0.3">
      <c r="A38825" s="3" t="s">
        <v>1675</v>
      </c>
      <c r="B38825" s="3" t="s">
        <v>251</v>
      </c>
      <c r="C38825" s="3" t="s">
        <v>1890</v>
      </c>
      <c r="D38825" s="3">
        <v>180858</v>
      </c>
    </row>
    <row r="38826" spans="1:4" x14ac:dyDescent="0.3">
      <c r="A38826" s="3" t="s">
        <v>1675</v>
      </c>
      <c r="B38826" s="3" t="s">
        <v>251</v>
      </c>
      <c r="C38826" s="3" t="s">
        <v>1891</v>
      </c>
      <c r="D38826" s="3">
        <v>201308</v>
      </c>
    </row>
    <row r="38827" spans="1:4" x14ac:dyDescent="0.3">
      <c r="A38827" s="3" t="s">
        <v>1675</v>
      </c>
      <c r="B38827" s="3" t="s">
        <v>251</v>
      </c>
      <c r="C38827" s="3" t="s">
        <v>1892</v>
      </c>
      <c r="D38827" s="3">
        <v>231754</v>
      </c>
    </row>
    <row r="38828" spans="1:4" x14ac:dyDescent="0.3">
      <c r="A38828" s="3" t="s">
        <v>1675</v>
      </c>
      <c r="B38828" s="3" t="s">
        <v>251</v>
      </c>
      <c r="C38828" s="3" t="s">
        <v>1893</v>
      </c>
      <c r="D38828" s="3">
        <v>272529</v>
      </c>
    </row>
    <row r="38829" spans="1:4" x14ac:dyDescent="0.3">
      <c r="A38829" s="3" t="s">
        <v>1675</v>
      </c>
      <c r="B38829" s="3" t="s">
        <v>251</v>
      </c>
      <c r="C38829" s="3" t="s">
        <v>1894</v>
      </c>
      <c r="D38829" s="3">
        <v>322868</v>
      </c>
    </row>
    <row r="38830" spans="1:4" x14ac:dyDescent="0.3">
      <c r="A38830" s="3" t="s">
        <v>1675</v>
      </c>
      <c r="B38830" s="3" t="s">
        <v>251</v>
      </c>
      <c r="C38830" s="3" t="s">
        <v>1895</v>
      </c>
      <c r="D38830" s="3">
        <v>383152</v>
      </c>
    </row>
    <row r="38831" spans="1:4" x14ac:dyDescent="0.3">
      <c r="A38831" s="3" t="s">
        <v>1675</v>
      </c>
      <c r="B38831" s="3" t="s">
        <v>251</v>
      </c>
      <c r="C38831" s="3" t="s">
        <v>1896</v>
      </c>
      <c r="D38831" s="3">
        <v>453530</v>
      </c>
    </row>
    <row r="38832" spans="1:4" x14ac:dyDescent="0.3">
      <c r="A38832" s="3" t="s">
        <v>1675</v>
      </c>
      <c r="B38832" s="3" t="s">
        <v>251</v>
      </c>
      <c r="C38832" s="3" t="s">
        <v>1897</v>
      </c>
      <c r="D38832" s="3">
        <v>533554</v>
      </c>
    </row>
    <row r="38833" spans="1:4" x14ac:dyDescent="0.3">
      <c r="A38833" s="3" t="s">
        <v>1675</v>
      </c>
      <c r="B38833" s="3" t="s">
        <v>251</v>
      </c>
      <c r="C38833" s="3" t="s">
        <v>1898</v>
      </c>
      <c r="D38833" s="3">
        <v>624390</v>
      </c>
    </row>
    <row r="38834" spans="1:4" x14ac:dyDescent="0.3">
      <c r="A38834" s="3" t="s">
        <v>1675</v>
      </c>
      <c r="B38834" s="3" t="s">
        <v>251</v>
      </c>
      <c r="C38834" s="3" t="s">
        <v>1899</v>
      </c>
      <c r="D38834" s="3">
        <v>724684</v>
      </c>
    </row>
    <row r="38835" spans="1:4" x14ac:dyDescent="0.3">
      <c r="A38835" s="3" t="s">
        <v>1675</v>
      </c>
      <c r="B38835" s="3" t="s">
        <v>251</v>
      </c>
      <c r="C38835" s="3" t="s">
        <v>1900</v>
      </c>
      <c r="D38835" s="3">
        <v>828378</v>
      </c>
    </row>
    <row r="38836" spans="1:4" x14ac:dyDescent="0.3">
      <c r="A38836" s="3" t="s">
        <v>1675</v>
      </c>
      <c r="B38836" s="3" t="s">
        <v>251</v>
      </c>
      <c r="C38836" s="3" t="s">
        <v>1901</v>
      </c>
      <c r="D38836" s="3">
        <v>927412</v>
      </c>
    </row>
    <row r="38837" spans="1:4" x14ac:dyDescent="0.3">
      <c r="A38837" s="3" t="s">
        <v>1675</v>
      </c>
      <c r="B38837" s="3" t="s">
        <v>251</v>
      </c>
      <c r="C38837" s="3" t="s">
        <v>1902</v>
      </c>
      <c r="D38837" s="3">
        <v>1016228</v>
      </c>
    </row>
    <row r="38838" spans="1:4" x14ac:dyDescent="0.3">
      <c r="A38838" s="3" t="s">
        <v>1675</v>
      </c>
      <c r="B38838" s="3" t="s">
        <v>251</v>
      </c>
      <c r="C38838" s="3" t="s">
        <v>1903</v>
      </c>
      <c r="D38838" s="3">
        <v>1092153</v>
      </c>
    </row>
    <row r="38839" spans="1:4" x14ac:dyDescent="0.3">
      <c r="A38839" s="3" t="s">
        <v>1675</v>
      </c>
      <c r="B38839" s="3" t="s">
        <v>251</v>
      </c>
      <c r="C38839" s="3" t="s">
        <v>1904</v>
      </c>
      <c r="D38839" s="3">
        <v>1157336</v>
      </c>
    </row>
    <row r="38840" spans="1:4" x14ac:dyDescent="0.3">
      <c r="A38840" s="3" t="s">
        <v>1675</v>
      </c>
      <c r="B38840" s="3" t="s">
        <v>251</v>
      </c>
      <c r="C38840" s="3" t="s">
        <v>1905</v>
      </c>
      <c r="D38840" s="3">
        <v>1217021</v>
      </c>
    </row>
    <row r="38841" spans="1:4" x14ac:dyDescent="0.3">
      <c r="A38841" s="3" t="s">
        <v>1675</v>
      </c>
      <c r="B38841" s="3" t="s">
        <v>251</v>
      </c>
      <c r="C38841" s="3" t="s">
        <v>1906</v>
      </c>
      <c r="D38841" s="3">
        <v>1279010</v>
      </c>
    </row>
    <row r="38842" spans="1:4" x14ac:dyDescent="0.3">
      <c r="A38842" s="3" t="s">
        <v>1675</v>
      </c>
      <c r="B38842" s="3" t="s">
        <v>251</v>
      </c>
      <c r="C38842" s="3" t="s">
        <v>1907</v>
      </c>
      <c r="D38842" s="3">
        <v>1349000</v>
      </c>
    </row>
    <row r="38843" spans="1:4" x14ac:dyDescent="0.3">
      <c r="A38843" s="3" t="s">
        <v>1675</v>
      </c>
      <c r="B38843" s="3" t="s">
        <v>251</v>
      </c>
      <c r="C38843" s="3" t="s">
        <v>1908</v>
      </c>
      <c r="D38843" s="3">
        <v>1428788</v>
      </c>
    </row>
    <row r="38844" spans="1:4" x14ac:dyDescent="0.3">
      <c r="A38844" s="3" t="s">
        <v>1675</v>
      </c>
      <c r="B38844" s="3" t="s">
        <v>251</v>
      </c>
      <c r="C38844" s="3" t="s">
        <v>1909</v>
      </c>
      <c r="D38844" s="3">
        <v>1516782</v>
      </c>
    </row>
    <row r="38845" spans="1:4" x14ac:dyDescent="0.3">
      <c r="A38845" s="3" t="s">
        <v>1675</v>
      </c>
      <c r="B38845" s="3" t="s">
        <v>251</v>
      </c>
      <c r="C38845" s="3" t="s">
        <v>1910</v>
      </c>
      <c r="D38845" s="3">
        <v>1611257</v>
      </c>
    </row>
    <row r="38846" spans="1:4" x14ac:dyDescent="0.3">
      <c r="A38846" s="3" t="s">
        <v>1675</v>
      </c>
      <c r="B38846" s="3" t="s">
        <v>251</v>
      </c>
      <c r="C38846" s="3" t="s">
        <v>1911</v>
      </c>
      <c r="D38846" s="3">
        <v>1709232</v>
      </c>
    </row>
    <row r="38847" spans="1:4" x14ac:dyDescent="0.3">
      <c r="A38847" s="3" t="s">
        <v>1675</v>
      </c>
      <c r="B38847" s="3" t="s">
        <v>251</v>
      </c>
      <c r="C38847" s="3" t="s">
        <v>1912</v>
      </c>
      <c r="D38847" s="3">
        <v>1808642</v>
      </c>
    </row>
    <row r="38848" spans="1:4" x14ac:dyDescent="0.3">
      <c r="A38848" s="3" t="s">
        <v>1675</v>
      </c>
      <c r="B38848" s="3" t="s">
        <v>251</v>
      </c>
      <c r="C38848" s="3" t="s">
        <v>1913</v>
      </c>
      <c r="D38848" s="3">
        <v>1909812</v>
      </c>
    </row>
    <row r="38849" spans="1:4" x14ac:dyDescent="0.3">
      <c r="A38849" s="3" t="s">
        <v>1675</v>
      </c>
      <c r="B38849" s="3" t="s">
        <v>251</v>
      </c>
      <c r="C38849" s="3" t="s">
        <v>1914</v>
      </c>
      <c r="D38849" s="3">
        <v>2014095</v>
      </c>
    </row>
    <row r="38850" spans="1:4" x14ac:dyDescent="0.3">
      <c r="A38850" s="3" t="s">
        <v>1675</v>
      </c>
      <c r="B38850" s="3" t="s">
        <v>251</v>
      </c>
      <c r="C38850" s="3" t="s">
        <v>1915</v>
      </c>
      <c r="D38850" s="3">
        <v>2121704</v>
      </c>
    </row>
    <row r="38851" spans="1:4" x14ac:dyDescent="0.3">
      <c r="A38851" s="3" t="s">
        <v>1675</v>
      </c>
      <c r="B38851" s="3" t="s">
        <v>251</v>
      </c>
      <c r="C38851" s="3" t="s">
        <v>1916</v>
      </c>
      <c r="D38851" s="3">
        <v>2232980</v>
      </c>
    </row>
    <row r="38852" spans="1:4" x14ac:dyDescent="0.3">
      <c r="A38852" s="3" t="s">
        <v>1675</v>
      </c>
      <c r="B38852" s="3" t="s">
        <v>251</v>
      </c>
      <c r="C38852" s="3" t="s">
        <v>1917</v>
      </c>
      <c r="D38852" s="3">
        <v>2348539</v>
      </c>
    </row>
    <row r="38853" spans="1:4" x14ac:dyDescent="0.3">
      <c r="A38853" s="3" t="s">
        <v>1675</v>
      </c>
      <c r="B38853" s="3" t="s">
        <v>251</v>
      </c>
      <c r="C38853" s="3" t="s">
        <v>1918</v>
      </c>
      <c r="D38853" s="3">
        <v>2473983</v>
      </c>
    </row>
    <row r="38854" spans="1:4" x14ac:dyDescent="0.3">
      <c r="A38854" s="3" t="s">
        <v>1675</v>
      </c>
      <c r="B38854" s="3" t="s">
        <v>251</v>
      </c>
      <c r="C38854" s="3" t="s">
        <v>1919</v>
      </c>
      <c r="D38854" s="3">
        <v>2611610</v>
      </c>
    </row>
    <row r="38855" spans="1:4" x14ac:dyDescent="0.3">
      <c r="A38855" s="3" t="s">
        <v>1675</v>
      </c>
      <c r="B38855" s="3" t="s">
        <v>251</v>
      </c>
      <c r="C38855" s="3" t="s">
        <v>1920</v>
      </c>
      <c r="D38855" s="3">
        <v>2755497</v>
      </c>
    </row>
    <row r="38856" spans="1:4" x14ac:dyDescent="0.3">
      <c r="A38856" s="3" t="s">
        <v>1675</v>
      </c>
      <c r="B38856" s="3" t="s">
        <v>251</v>
      </c>
      <c r="C38856" s="3" t="s">
        <v>1921</v>
      </c>
      <c r="D38856" s="3">
        <v>2897038</v>
      </c>
    </row>
    <row r="38857" spans="1:4" x14ac:dyDescent="0.3">
      <c r="A38857" s="3" t="s">
        <v>1675</v>
      </c>
      <c r="B38857" s="3" t="s">
        <v>251</v>
      </c>
      <c r="C38857" s="3" t="s">
        <v>1922</v>
      </c>
      <c r="D38857" s="3">
        <v>3033491</v>
      </c>
    </row>
    <row r="38858" spans="1:4" x14ac:dyDescent="0.3">
      <c r="A38858" s="3" t="s">
        <v>1675</v>
      </c>
      <c r="B38858" s="3" t="s">
        <v>251</v>
      </c>
      <c r="C38858" s="3" t="s">
        <v>1923</v>
      </c>
      <c r="D38858" s="3">
        <v>3149440</v>
      </c>
    </row>
    <row r="38859" spans="1:4" x14ac:dyDescent="0.3">
      <c r="A38859" s="3" t="s">
        <v>1675</v>
      </c>
      <c r="B38859" s="3" t="s">
        <v>251</v>
      </c>
      <c r="C38859" s="3" t="s">
        <v>1924</v>
      </c>
      <c r="D38859" s="3">
        <v>3254691</v>
      </c>
    </row>
    <row r="38860" spans="1:4" x14ac:dyDescent="0.3">
      <c r="A38860" s="3" t="s">
        <v>1675</v>
      </c>
      <c r="B38860" s="3" t="s">
        <v>251</v>
      </c>
      <c r="C38860" s="3" t="s">
        <v>1925</v>
      </c>
      <c r="D38860" s="3">
        <v>3400959</v>
      </c>
    </row>
    <row r="38861" spans="1:4" x14ac:dyDescent="0.3">
      <c r="A38861" s="3" t="s">
        <v>1675</v>
      </c>
      <c r="B38861" s="3" t="s">
        <v>251</v>
      </c>
      <c r="C38861" s="3" t="s">
        <v>1926</v>
      </c>
      <c r="D38861" s="3">
        <v>3658042</v>
      </c>
    </row>
    <row r="38862" spans="1:4" x14ac:dyDescent="0.3">
      <c r="A38862" s="3" t="s">
        <v>1675</v>
      </c>
      <c r="B38862" s="3" t="s">
        <v>251</v>
      </c>
      <c r="C38862" s="3" t="s">
        <v>1927</v>
      </c>
      <c r="D38862" s="3">
        <v>4069349</v>
      </c>
    </row>
    <row r="38863" spans="1:4" x14ac:dyDescent="0.3">
      <c r="A38863" s="3" t="s">
        <v>1675</v>
      </c>
      <c r="B38863" s="3" t="s">
        <v>251</v>
      </c>
      <c r="C38863" s="3" t="s">
        <v>1928</v>
      </c>
      <c r="D38863" s="3">
        <v>4662728</v>
      </c>
    </row>
    <row r="38864" spans="1:4" x14ac:dyDescent="0.3">
      <c r="A38864" s="3" t="s">
        <v>1675</v>
      </c>
      <c r="B38864" s="3" t="s">
        <v>251</v>
      </c>
      <c r="C38864" s="3" t="s">
        <v>1929</v>
      </c>
      <c r="D38864" s="3">
        <v>5405541</v>
      </c>
    </row>
    <row r="38865" spans="1:4" x14ac:dyDescent="0.3">
      <c r="A38865" s="3" t="s">
        <v>1675</v>
      </c>
      <c r="B38865" s="3" t="s">
        <v>251</v>
      </c>
      <c r="C38865" s="3" t="s">
        <v>1930</v>
      </c>
      <c r="D38865" s="3">
        <v>6206623</v>
      </c>
    </row>
    <row r="38866" spans="1:4" x14ac:dyDescent="0.3">
      <c r="A38866" s="3" t="s">
        <v>1675</v>
      </c>
      <c r="B38866" s="3" t="s">
        <v>251</v>
      </c>
      <c r="C38866" s="3" t="s">
        <v>1931</v>
      </c>
      <c r="D38866" s="3">
        <v>6938815</v>
      </c>
    </row>
    <row r="38867" spans="1:4" x14ac:dyDescent="0.3">
      <c r="A38867" s="3" t="s">
        <v>1675</v>
      </c>
      <c r="B38867" s="3" t="s">
        <v>251</v>
      </c>
      <c r="C38867" s="3" t="s">
        <v>1932</v>
      </c>
      <c r="D38867" s="3">
        <v>7511690</v>
      </c>
    </row>
    <row r="38868" spans="1:4" x14ac:dyDescent="0.3">
      <c r="A38868" s="3" t="s">
        <v>1675</v>
      </c>
      <c r="B38868" s="3" t="s">
        <v>251</v>
      </c>
      <c r="C38868" s="3" t="s">
        <v>1933</v>
      </c>
      <c r="D38868" s="3">
        <v>7890924</v>
      </c>
    </row>
    <row r="38869" spans="1:4" x14ac:dyDescent="0.3">
      <c r="A38869" s="3" t="s">
        <v>1675</v>
      </c>
      <c r="B38869" s="3" t="s">
        <v>251</v>
      </c>
      <c r="C38869" s="3" t="s">
        <v>1934</v>
      </c>
      <c r="D38869" s="3">
        <v>8105873</v>
      </c>
    </row>
    <row r="38870" spans="1:4" x14ac:dyDescent="0.3">
      <c r="A38870" s="3" t="s">
        <v>1675</v>
      </c>
      <c r="B38870" s="3" t="s">
        <v>251</v>
      </c>
      <c r="C38870" s="3" t="s">
        <v>1935</v>
      </c>
      <c r="D38870" s="3">
        <v>8207940</v>
      </c>
    </row>
    <row r="38871" spans="1:4" x14ac:dyDescent="0.3">
      <c r="A38871" s="3" t="s">
        <v>1675</v>
      </c>
      <c r="B38871" s="3" t="s">
        <v>251</v>
      </c>
      <c r="C38871" s="3" t="s">
        <v>1936</v>
      </c>
      <c r="D38871" s="3">
        <v>8277632</v>
      </c>
    </row>
    <row r="38872" spans="1:4" x14ac:dyDescent="0.3">
      <c r="A38872" s="3" t="s">
        <v>1675</v>
      </c>
      <c r="B38872" s="3" t="s">
        <v>251</v>
      </c>
      <c r="C38872" s="3" t="s">
        <v>1937</v>
      </c>
      <c r="D38872" s="3">
        <v>8374261</v>
      </c>
    </row>
    <row r="38873" spans="1:4" x14ac:dyDescent="0.3">
      <c r="A38873" s="3" t="s">
        <v>1675</v>
      </c>
      <c r="B38873" s="3" t="s">
        <v>251</v>
      </c>
      <c r="C38873" s="3" t="s">
        <v>1938</v>
      </c>
      <c r="D38873" s="3">
        <v>8510853</v>
      </c>
    </row>
    <row r="38874" spans="1:4" x14ac:dyDescent="0.3">
      <c r="A38874" s="3" t="s">
        <v>1675</v>
      </c>
      <c r="B38874" s="3" t="s">
        <v>251</v>
      </c>
      <c r="C38874" s="3" t="s">
        <v>1939</v>
      </c>
      <c r="D38874" s="3">
        <v>8669666</v>
      </c>
    </row>
    <row r="38875" spans="1:4" x14ac:dyDescent="0.3">
      <c r="A38875" s="3" t="s">
        <v>1675</v>
      </c>
      <c r="B38875" s="3" t="s">
        <v>251</v>
      </c>
      <c r="C38875" s="3" t="s">
        <v>1940</v>
      </c>
      <c r="D38875" s="3">
        <v>8843108</v>
      </c>
    </row>
    <row r="38876" spans="1:4" x14ac:dyDescent="0.3">
      <c r="A38876" s="3" t="s">
        <v>1675</v>
      </c>
      <c r="B38876" s="3" t="s">
        <v>251</v>
      </c>
      <c r="C38876" s="3" t="s">
        <v>1941</v>
      </c>
      <c r="D38876" s="3">
        <v>9015005</v>
      </c>
    </row>
    <row r="38877" spans="1:4" x14ac:dyDescent="0.3">
      <c r="A38877" s="3" t="s">
        <v>1675</v>
      </c>
      <c r="B38877" s="3" t="s">
        <v>251</v>
      </c>
      <c r="C38877" s="3" t="s">
        <v>1942</v>
      </c>
      <c r="D38877" s="3">
        <v>9173792</v>
      </c>
    </row>
    <row r="38878" spans="1:4" x14ac:dyDescent="0.3">
      <c r="A38878" s="3" t="s">
        <v>1675</v>
      </c>
      <c r="B38878" s="3" t="s">
        <v>251</v>
      </c>
      <c r="C38878" s="3" t="s">
        <v>1943</v>
      </c>
      <c r="D38878" s="3">
        <v>9320657</v>
      </c>
    </row>
    <row r="38879" spans="1:4" x14ac:dyDescent="0.3">
      <c r="A38879" s="3" t="s">
        <v>1675</v>
      </c>
      <c r="B38879" s="3" t="s">
        <v>251</v>
      </c>
      <c r="C38879" s="3" t="s">
        <v>1944</v>
      </c>
      <c r="D38879" s="3">
        <v>9462684</v>
      </c>
    </row>
    <row r="38880" spans="1:4" x14ac:dyDescent="0.3">
      <c r="A38880" s="3" t="s">
        <v>1675</v>
      </c>
      <c r="B38880" s="3" t="s">
        <v>251</v>
      </c>
      <c r="C38880" s="3" t="s">
        <v>1945</v>
      </c>
      <c r="D38880" s="3">
        <v>9600506</v>
      </c>
    </row>
    <row r="38881" spans="1:4" x14ac:dyDescent="0.3">
      <c r="A38881" s="3" t="s">
        <v>1675</v>
      </c>
      <c r="B38881" s="3" t="s">
        <v>251</v>
      </c>
      <c r="C38881" s="3" t="s">
        <v>1946</v>
      </c>
      <c r="D38881" s="3">
        <v>9735068</v>
      </c>
    </row>
    <row r="38882" spans="1:4" x14ac:dyDescent="0.3">
      <c r="A38882" s="3" t="s">
        <v>1675</v>
      </c>
      <c r="B38882" s="3" t="s">
        <v>251</v>
      </c>
      <c r="C38882" s="3" t="s">
        <v>1947</v>
      </c>
      <c r="D38882" s="3">
        <v>9867074</v>
      </c>
    </row>
    <row r="38883" spans="1:4" x14ac:dyDescent="0.3">
      <c r="A38883" s="3" t="s">
        <v>1675</v>
      </c>
      <c r="B38883" s="3" t="s">
        <v>251</v>
      </c>
      <c r="C38883" s="3" t="s">
        <v>1948</v>
      </c>
      <c r="D38883" s="3">
        <v>9996696</v>
      </c>
    </row>
    <row r="38884" spans="1:4" x14ac:dyDescent="0.3">
      <c r="A38884" s="3" t="s">
        <v>1675</v>
      </c>
      <c r="B38884" s="3" t="s">
        <v>251</v>
      </c>
      <c r="C38884" s="3" t="s">
        <v>1949</v>
      </c>
      <c r="D38884" s="3">
        <v>10123770</v>
      </c>
    </row>
    <row r="38885" spans="1:4" x14ac:dyDescent="0.3">
      <c r="A38885" s="3" t="s">
        <v>1675</v>
      </c>
      <c r="B38885" s="3" t="s">
        <v>251</v>
      </c>
      <c r="C38885" s="3" t="s">
        <v>1950</v>
      </c>
      <c r="D38885" s="3">
        <v>10248260</v>
      </c>
    </row>
    <row r="38886" spans="1:4" x14ac:dyDescent="0.3">
      <c r="A38886" s="3" t="s">
        <v>1675</v>
      </c>
      <c r="B38886" s="3" t="s">
        <v>251</v>
      </c>
      <c r="C38886" s="3" t="s">
        <v>1951</v>
      </c>
      <c r="D38886" s="3">
        <v>10370037</v>
      </c>
    </row>
    <row r="38887" spans="1:4" x14ac:dyDescent="0.3">
      <c r="A38887" s="3" t="s">
        <v>1675</v>
      </c>
      <c r="B38887" s="3" t="s">
        <v>251</v>
      </c>
      <c r="C38887" s="3" t="s">
        <v>1952</v>
      </c>
      <c r="D38887" s="3">
        <v>10488999</v>
      </c>
    </row>
    <row r="38888" spans="1:4" x14ac:dyDescent="0.3">
      <c r="A38888" s="3" t="s">
        <v>1675</v>
      </c>
      <c r="B38888" s="3" t="s">
        <v>251</v>
      </c>
      <c r="C38888" s="3" t="s">
        <v>1953</v>
      </c>
      <c r="D38888" s="3">
        <v>10605131</v>
      </c>
    </row>
    <row r="38889" spans="1:4" x14ac:dyDescent="0.3">
      <c r="A38889" s="3" t="s">
        <v>1675</v>
      </c>
      <c r="B38889" s="3" t="s">
        <v>251</v>
      </c>
      <c r="C38889" s="3" t="s">
        <v>1954</v>
      </c>
      <c r="D38889" s="3">
        <v>10718467</v>
      </c>
    </row>
    <row r="38890" spans="1:4" x14ac:dyDescent="0.3">
      <c r="A38890" s="3" t="s">
        <v>1675</v>
      </c>
      <c r="B38890" s="3" t="s">
        <v>251</v>
      </c>
      <c r="C38890" s="3" t="s">
        <v>1955</v>
      </c>
      <c r="D38890" s="3">
        <v>10828991</v>
      </c>
    </row>
    <row r="38891" spans="1:4" x14ac:dyDescent="0.3">
      <c r="A38891" s="3" t="s">
        <v>1675</v>
      </c>
      <c r="B38891" s="3" t="s">
        <v>251</v>
      </c>
      <c r="C38891" s="3" t="s">
        <v>1956</v>
      </c>
      <c r="D38891" s="3">
        <v>10936689</v>
      </c>
    </row>
    <row r="38892" spans="1:4" x14ac:dyDescent="0.3">
      <c r="A38892" s="3" t="s">
        <v>1675</v>
      </c>
      <c r="B38892" s="3" t="s">
        <v>251</v>
      </c>
      <c r="C38892" s="3" t="s">
        <v>1957</v>
      </c>
      <c r="D38892" s="3">
        <v>11041503</v>
      </c>
    </row>
    <row r="38893" spans="1:4" x14ac:dyDescent="0.3">
      <c r="A38893" s="3" t="s">
        <v>1675</v>
      </c>
      <c r="B38893" s="3" t="s">
        <v>251</v>
      </c>
      <c r="C38893" s="3" t="s">
        <v>1958</v>
      </c>
      <c r="D38893" s="3">
        <v>11143368</v>
      </c>
    </row>
    <row r="38894" spans="1:4" x14ac:dyDescent="0.3">
      <c r="A38894" s="3" t="s">
        <v>1675</v>
      </c>
      <c r="B38894" s="3" t="s">
        <v>251</v>
      </c>
      <c r="C38894" s="3" t="s">
        <v>1959</v>
      </c>
      <c r="D38894" s="3">
        <v>11242147</v>
      </c>
    </row>
    <row r="38895" spans="1:4" x14ac:dyDescent="0.3">
      <c r="A38895" s="3" t="s">
        <v>1675</v>
      </c>
      <c r="B38895" s="3" t="s">
        <v>251</v>
      </c>
      <c r="C38895" s="3" t="s">
        <v>1960</v>
      </c>
      <c r="D38895" s="3">
        <v>11337625</v>
      </c>
    </row>
    <row r="38896" spans="1:4" x14ac:dyDescent="0.3">
      <c r="A38896" s="3" t="s">
        <v>1675</v>
      </c>
      <c r="B38896" s="3" t="s">
        <v>251</v>
      </c>
      <c r="C38896" s="3" t="s">
        <v>1961</v>
      </c>
      <c r="D38896" s="3">
        <v>11429537</v>
      </c>
    </row>
    <row r="38897" spans="1:4" x14ac:dyDescent="0.3">
      <c r="A38897" s="3" t="s">
        <v>1675</v>
      </c>
      <c r="B38897" s="3" t="s">
        <v>251</v>
      </c>
      <c r="C38897" s="3" t="s">
        <v>1962</v>
      </c>
      <c r="D38897" s="3">
        <v>11517642</v>
      </c>
    </row>
    <row r="38898" spans="1:4" x14ac:dyDescent="0.3">
      <c r="A38898" s="3" t="s">
        <v>1675</v>
      </c>
      <c r="B38898" s="3" t="s">
        <v>251</v>
      </c>
      <c r="C38898" s="3" t="s">
        <v>1963</v>
      </c>
      <c r="D38898" s="3">
        <v>11601705</v>
      </c>
    </row>
    <row r="38899" spans="1:4" x14ac:dyDescent="0.3">
      <c r="A38899" s="3" t="s">
        <v>1675</v>
      </c>
      <c r="B38899" s="3" t="s">
        <v>251</v>
      </c>
      <c r="C38899" s="3" t="s">
        <v>1964</v>
      </c>
      <c r="D38899" s="3">
        <v>11681572</v>
      </c>
    </row>
    <row r="38900" spans="1:4" x14ac:dyDescent="0.3">
      <c r="A38900" s="3" t="s">
        <v>1675</v>
      </c>
      <c r="B38900" s="3" t="s">
        <v>251</v>
      </c>
      <c r="C38900" s="3" t="s">
        <v>1965</v>
      </c>
      <c r="D38900" s="3">
        <v>11757169</v>
      </c>
    </row>
    <row r="38901" spans="1:4" x14ac:dyDescent="0.3">
      <c r="A38901" s="3" t="s">
        <v>1675</v>
      </c>
      <c r="B38901" s="3" t="s">
        <v>251</v>
      </c>
      <c r="C38901" s="3" t="s">
        <v>1966</v>
      </c>
      <c r="D38901" s="3">
        <v>11828465</v>
      </c>
    </row>
    <row r="38902" spans="1:4" x14ac:dyDescent="0.3">
      <c r="A38902" s="3" t="s">
        <v>1675</v>
      </c>
      <c r="B38902" s="3" t="s">
        <v>251</v>
      </c>
      <c r="C38902" s="3" t="s">
        <v>1967</v>
      </c>
      <c r="D38902" s="3">
        <v>11895344</v>
      </c>
    </row>
    <row r="38903" spans="1:4" x14ac:dyDescent="0.3">
      <c r="A38903" s="3" t="s">
        <v>1675</v>
      </c>
      <c r="B38903" s="3" t="s">
        <v>251</v>
      </c>
      <c r="C38903" s="3" t="s">
        <v>1968</v>
      </c>
      <c r="D38903" s="3">
        <v>11957762</v>
      </c>
    </row>
    <row r="38904" spans="1:4" x14ac:dyDescent="0.3">
      <c r="A38904" s="3" t="s">
        <v>1675</v>
      </c>
      <c r="B38904" s="3" t="s">
        <v>251</v>
      </c>
      <c r="C38904" s="3" t="s">
        <v>1969</v>
      </c>
      <c r="D38904" s="3">
        <v>12015402</v>
      </c>
    </row>
    <row r="38905" spans="1:4" x14ac:dyDescent="0.3">
      <c r="A38905" s="3" t="s">
        <v>1675</v>
      </c>
      <c r="B38905" s="3" t="s">
        <v>251</v>
      </c>
      <c r="C38905" s="3" t="s">
        <v>1970</v>
      </c>
      <c r="D38905" s="3">
        <v>12067558</v>
      </c>
    </row>
    <row r="38906" spans="1:4" x14ac:dyDescent="0.3">
      <c r="A38906" s="3" t="s">
        <v>1675</v>
      </c>
      <c r="B38906" s="3" t="s">
        <v>251</v>
      </c>
      <c r="C38906" s="3" t="s">
        <v>1971</v>
      </c>
      <c r="D38906" s="3">
        <v>12113335</v>
      </c>
    </row>
    <row r="38907" spans="1:4" x14ac:dyDescent="0.3">
      <c r="A38907" s="3" t="s">
        <v>1675</v>
      </c>
      <c r="B38907" s="3" t="s">
        <v>251</v>
      </c>
      <c r="C38907" s="3" t="s">
        <v>1972</v>
      </c>
      <c r="D38907" s="3">
        <v>12152082</v>
      </c>
    </row>
    <row r="38908" spans="1:4" x14ac:dyDescent="0.3">
      <c r="A38908" s="3" t="s">
        <v>1675</v>
      </c>
      <c r="B38908" s="3" t="s">
        <v>251</v>
      </c>
      <c r="C38908" s="3" t="s">
        <v>1973</v>
      </c>
      <c r="D38908" s="3">
        <v>12183568</v>
      </c>
    </row>
    <row r="38909" spans="1:4" x14ac:dyDescent="0.3">
      <c r="A38909" s="3" t="s">
        <v>1675</v>
      </c>
      <c r="B38909" s="3" t="s">
        <v>251</v>
      </c>
      <c r="C38909" s="3" t="s">
        <v>1974</v>
      </c>
      <c r="D38909" s="3">
        <v>12207912</v>
      </c>
    </row>
    <row r="38910" spans="1:4" x14ac:dyDescent="0.3">
      <c r="A38910" s="3" t="s">
        <v>1675</v>
      </c>
      <c r="B38910" s="3" t="s">
        <v>251</v>
      </c>
      <c r="C38910" s="3" t="s">
        <v>1975</v>
      </c>
      <c r="D38910" s="3">
        <v>12225266</v>
      </c>
    </row>
    <row r="38911" spans="1:4" x14ac:dyDescent="0.3">
      <c r="A38911" s="3" t="s">
        <v>1675</v>
      </c>
      <c r="B38911" s="3" t="s">
        <v>251</v>
      </c>
      <c r="C38911" s="3" t="s">
        <v>1976</v>
      </c>
      <c r="D38911" s="3">
        <v>12235939</v>
      </c>
    </row>
    <row r="38912" spans="1:4" x14ac:dyDescent="0.3">
      <c r="A38912" s="3" t="s">
        <v>1675</v>
      </c>
      <c r="B38912" s="3" t="s">
        <v>251</v>
      </c>
      <c r="C38912" s="3" t="s">
        <v>1977</v>
      </c>
      <c r="D38912" s="3">
        <v>12240221</v>
      </c>
    </row>
    <row r="38913" spans="1:4" x14ac:dyDescent="0.3">
      <c r="A38913" s="3" t="s">
        <v>1675</v>
      </c>
      <c r="B38913" s="3" t="s">
        <v>251</v>
      </c>
      <c r="C38913" s="3" t="s">
        <v>1978</v>
      </c>
      <c r="D38913" s="3">
        <v>12238249</v>
      </c>
    </row>
    <row r="38914" spans="1:4" x14ac:dyDescent="0.3">
      <c r="A38914" s="3" t="s">
        <v>1675</v>
      </c>
      <c r="B38914" s="3" t="s">
        <v>251</v>
      </c>
      <c r="C38914" s="3" t="s">
        <v>1979</v>
      </c>
      <c r="D38914" s="3">
        <v>12230149</v>
      </c>
    </row>
    <row r="38915" spans="1:4" x14ac:dyDescent="0.3">
      <c r="A38915" s="3" t="s">
        <v>1675</v>
      </c>
      <c r="B38915" s="3" t="s">
        <v>251</v>
      </c>
      <c r="C38915" s="3" t="s">
        <v>1980</v>
      </c>
      <c r="D38915" s="3">
        <v>12216225</v>
      </c>
    </row>
    <row r="38916" spans="1:4" x14ac:dyDescent="0.3">
      <c r="A38916" s="3" t="s">
        <v>1675</v>
      </c>
      <c r="B38916" s="3" t="s">
        <v>251</v>
      </c>
      <c r="C38916" s="3" t="s">
        <v>1981</v>
      </c>
      <c r="D38916" s="3">
        <v>12196840</v>
      </c>
    </row>
    <row r="38917" spans="1:4" x14ac:dyDescent="0.3">
      <c r="A38917" s="3" t="s">
        <v>1675</v>
      </c>
      <c r="B38917" s="3" t="s">
        <v>251</v>
      </c>
      <c r="C38917" s="3" t="s">
        <v>1982</v>
      </c>
      <c r="D38917" s="3">
        <v>12172369</v>
      </c>
    </row>
    <row r="38918" spans="1:4" x14ac:dyDescent="0.3">
      <c r="A38918" s="3" t="s">
        <v>1675</v>
      </c>
      <c r="B38918" s="3" t="s">
        <v>251</v>
      </c>
      <c r="C38918" s="3" t="s">
        <v>1983</v>
      </c>
      <c r="D38918" s="3">
        <v>12143112</v>
      </c>
    </row>
    <row r="38919" spans="1:4" x14ac:dyDescent="0.3">
      <c r="A38919" s="3" t="s">
        <v>1675</v>
      </c>
      <c r="B38919" s="3" t="s">
        <v>251</v>
      </c>
      <c r="C38919" s="3" t="s">
        <v>1984</v>
      </c>
      <c r="D38919" s="3">
        <v>12109417</v>
      </c>
    </row>
    <row r="38920" spans="1:4" x14ac:dyDescent="0.3">
      <c r="A38920" s="3" t="s">
        <v>1675</v>
      </c>
      <c r="B38920" s="3" t="s">
        <v>251</v>
      </c>
      <c r="C38920" s="3" t="s">
        <v>1985</v>
      </c>
      <c r="D38920" s="3">
        <v>12071776</v>
      </c>
    </row>
    <row r="38921" spans="1:4" x14ac:dyDescent="0.3">
      <c r="A38921" s="3" t="s">
        <v>1675</v>
      </c>
      <c r="B38921" s="3" t="s">
        <v>251</v>
      </c>
      <c r="C38921" s="3" t="s">
        <v>1986</v>
      </c>
      <c r="D38921" s="3">
        <v>12030737</v>
      </c>
    </row>
    <row r="38922" spans="1:4" x14ac:dyDescent="0.3">
      <c r="A38922" s="3" t="s">
        <v>1675</v>
      </c>
      <c r="B38922" s="3" t="s">
        <v>251</v>
      </c>
      <c r="C38922" s="3" t="s">
        <v>1987</v>
      </c>
      <c r="D38922" s="3">
        <v>11986812</v>
      </c>
    </row>
    <row r="38923" spans="1:4" x14ac:dyDescent="0.3">
      <c r="A38923" s="3" t="s">
        <v>1675</v>
      </c>
      <c r="B38923" s="3" t="s">
        <v>251</v>
      </c>
      <c r="C38923" s="3" t="s">
        <v>1988</v>
      </c>
      <c r="D38923" s="3">
        <v>11940377</v>
      </c>
    </row>
    <row r="38924" spans="1:4" x14ac:dyDescent="0.3">
      <c r="A38924" s="3" t="s">
        <v>1675</v>
      </c>
      <c r="B38924" s="3" t="s">
        <v>251</v>
      </c>
      <c r="C38924" s="3" t="s">
        <v>1989</v>
      </c>
      <c r="D38924" s="3">
        <v>11891798</v>
      </c>
    </row>
    <row r="38925" spans="1:4" x14ac:dyDescent="0.3">
      <c r="A38925" s="3" t="s">
        <v>1675</v>
      </c>
      <c r="B38925" s="3" t="s">
        <v>251</v>
      </c>
      <c r="C38925" s="3" t="s">
        <v>1990</v>
      </c>
      <c r="D38925" s="3">
        <v>11841562</v>
      </c>
    </row>
    <row r="38926" spans="1:4" x14ac:dyDescent="0.3">
      <c r="A38926" s="3" t="s">
        <v>1675</v>
      </c>
      <c r="B38926" s="3" t="s">
        <v>251</v>
      </c>
      <c r="C38926" s="3" t="s">
        <v>1991</v>
      </c>
      <c r="D38926" s="3">
        <v>11790178</v>
      </c>
    </row>
    <row r="38927" spans="1:4" x14ac:dyDescent="0.3">
      <c r="A38927" s="3" t="s">
        <v>1675</v>
      </c>
      <c r="B38927" s="3" t="s">
        <v>251</v>
      </c>
      <c r="C38927" s="3" t="s">
        <v>1992</v>
      </c>
      <c r="D38927" s="3">
        <v>11738102</v>
      </c>
    </row>
    <row r="38928" spans="1:4" x14ac:dyDescent="0.3">
      <c r="A38928" s="3" t="s">
        <v>1675</v>
      </c>
      <c r="B38928" s="3" t="s">
        <v>251</v>
      </c>
      <c r="C38928" s="3" t="s">
        <v>1993</v>
      </c>
      <c r="D38928" s="3">
        <v>11685653</v>
      </c>
    </row>
    <row r="38929" spans="1:4" x14ac:dyDescent="0.3">
      <c r="A38929" s="3" t="s">
        <v>1675</v>
      </c>
      <c r="B38929" s="3" t="s">
        <v>251</v>
      </c>
      <c r="C38929" s="3" t="s">
        <v>1994</v>
      </c>
      <c r="D38929" s="3">
        <v>11633110</v>
      </c>
    </row>
    <row r="38930" spans="1:4" x14ac:dyDescent="0.3">
      <c r="A38930" s="3" t="s">
        <v>1675</v>
      </c>
      <c r="B38930" s="3" t="s">
        <v>251</v>
      </c>
      <c r="C38930" s="3" t="s">
        <v>1995</v>
      </c>
      <c r="D38930" s="3">
        <v>11580829</v>
      </c>
    </row>
    <row r="38931" spans="1:4" x14ac:dyDescent="0.3">
      <c r="A38931" s="3" t="s">
        <v>1675</v>
      </c>
      <c r="B38931" s="3" t="s">
        <v>251</v>
      </c>
      <c r="C38931" s="3" t="s">
        <v>1996</v>
      </c>
      <c r="D38931" s="3">
        <v>11529150</v>
      </c>
    </row>
    <row r="38932" spans="1:4" x14ac:dyDescent="0.3">
      <c r="A38932" s="3" t="s">
        <v>1675</v>
      </c>
      <c r="B38932" s="3" t="s">
        <v>251</v>
      </c>
      <c r="C38932" s="3" t="s">
        <v>1997</v>
      </c>
      <c r="D38932" s="3">
        <v>11478349</v>
      </c>
    </row>
    <row r="38933" spans="1:4" x14ac:dyDescent="0.3">
      <c r="A38933" s="3" t="s">
        <v>1675</v>
      </c>
      <c r="B38933" s="3" t="s">
        <v>251</v>
      </c>
      <c r="C38933" s="3" t="s">
        <v>1998</v>
      </c>
      <c r="D38933" s="3">
        <v>11428611</v>
      </c>
    </row>
    <row r="38934" spans="1:4" x14ac:dyDescent="0.3">
      <c r="A38934" s="3" t="s">
        <v>1675</v>
      </c>
      <c r="B38934" s="3" t="s">
        <v>251</v>
      </c>
      <c r="C38934" s="3" t="s">
        <v>1999</v>
      </c>
      <c r="D38934" s="3">
        <v>11380038</v>
      </c>
    </row>
    <row r="38935" spans="1:4" x14ac:dyDescent="0.3">
      <c r="A38935" s="3" t="s">
        <v>1675</v>
      </c>
      <c r="B38935" s="3" t="s">
        <v>251</v>
      </c>
      <c r="C38935" s="3" t="s">
        <v>2000</v>
      </c>
      <c r="D38935" s="3">
        <v>11332691</v>
      </c>
    </row>
    <row r="38936" spans="1:4" x14ac:dyDescent="0.3">
      <c r="A38936" s="3" t="s">
        <v>1675</v>
      </c>
      <c r="B38936" s="3" t="s">
        <v>251</v>
      </c>
      <c r="C38936" s="3" t="s">
        <v>2001</v>
      </c>
      <c r="D38936" s="3">
        <v>11286579</v>
      </c>
    </row>
    <row r="38937" spans="1:4" x14ac:dyDescent="0.3">
      <c r="A38937" s="3" t="s">
        <v>1675</v>
      </c>
      <c r="B38937" s="3" t="s">
        <v>251</v>
      </c>
      <c r="C38937" s="3" t="s">
        <v>2002</v>
      </c>
      <c r="D38937" s="3">
        <v>11241676</v>
      </c>
    </row>
    <row r="38938" spans="1:4" x14ac:dyDescent="0.3">
      <c r="A38938" s="3" t="s">
        <v>1675</v>
      </c>
      <c r="B38938" s="3" t="s">
        <v>251</v>
      </c>
      <c r="C38938" s="3" t="s">
        <v>2003</v>
      </c>
      <c r="D38938" s="3">
        <v>11197995</v>
      </c>
    </row>
    <row r="38939" spans="1:4" x14ac:dyDescent="0.3">
      <c r="A38939" s="3" t="s">
        <v>1675</v>
      </c>
      <c r="B38939" s="3" t="s">
        <v>251</v>
      </c>
      <c r="C38939" s="3" t="s">
        <v>2004</v>
      </c>
      <c r="D38939" s="3">
        <v>11155479</v>
      </c>
    </row>
    <row r="38940" spans="1:4" x14ac:dyDescent="0.3">
      <c r="A38940" s="3" t="s">
        <v>1675</v>
      </c>
      <c r="B38940" s="3" t="s">
        <v>251</v>
      </c>
      <c r="C38940" s="3" t="s">
        <v>2005</v>
      </c>
      <c r="D38940" s="3">
        <v>11113921</v>
      </c>
    </row>
    <row r="38941" spans="1:4" x14ac:dyDescent="0.3">
      <c r="A38941" s="3" t="s">
        <v>1675</v>
      </c>
      <c r="B38941" s="3" t="s">
        <v>251</v>
      </c>
      <c r="C38941" s="3" t="s">
        <v>2006</v>
      </c>
      <c r="D38941" s="3">
        <v>11073041</v>
      </c>
    </row>
    <row r="38942" spans="1:4" x14ac:dyDescent="0.3">
      <c r="A38942" s="3" t="s">
        <v>1675</v>
      </c>
      <c r="B38942" s="3" t="s">
        <v>251</v>
      </c>
      <c r="C38942" s="3" t="s">
        <v>2007</v>
      </c>
      <c r="D38942" s="3">
        <v>11032585</v>
      </c>
    </row>
    <row r="38943" spans="1:4" x14ac:dyDescent="0.3">
      <c r="A38943" s="3" t="s">
        <v>1675</v>
      </c>
      <c r="B38943" s="3" t="s">
        <v>251</v>
      </c>
      <c r="C38943" s="3" t="s">
        <v>2008</v>
      </c>
      <c r="D38943" s="3">
        <v>10992424</v>
      </c>
    </row>
    <row r="38944" spans="1:4" x14ac:dyDescent="0.3">
      <c r="A38944" s="3" t="s">
        <v>1675</v>
      </c>
      <c r="B38944" s="3" t="s">
        <v>251</v>
      </c>
      <c r="C38944" s="3" t="s">
        <v>2009</v>
      </c>
      <c r="D38944" s="3">
        <v>10952434</v>
      </c>
    </row>
    <row r="38945" spans="1:4" x14ac:dyDescent="0.3">
      <c r="A38945" s="3" t="s">
        <v>1675</v>
      </c>
      <c r="B38945" s="3" t="s">
        <v>251</v>
      </c>
      <c r="C38945" s="3" t="s">
        <v>2010</v>
      </c>
      <c r="D38945" s="3">
        <v>10912362</v>
      </c>
    </row>
    <row r="38946" spans="1:4" x14ac:dyDescent="0.3">
      <c r="A38946" s="3" t="s">
        <v>1675</v>
      </c>
      <c r="B38946" s="3" t="s">
        <v>251</v>
      </c>
      <c r="C38946" s="3" t="s">
        <v>2011</v>
      </c>
      <c r="D38946" s="3">
        <v>10871923</v>
      </c>
    </row>
    <row r="38947" spans="1:4" x14ac:dyDescent="0.3">
      <c r="A38947" s="3" t="s">
        <v>1675</v>
      </c>
      <c r="B38947" s="3" t="s">
        <v>251</v>
      </c>
      <c r="C38947" s="3" t="s">
        <v>2012</v>
      </c>
      <c r="D38947" s="3">
        <v>10830874</v>
      </c>
    </row>
    <row r="38948" spans="1:4" x14ac:dyDescent="0.3">
      <c r="A38948" s="3" t="s">
        <v>1675</v>
      </c>
      <c r="B38948" s="3" t="s">
        <v>251</v>
      </c>
      <c r="C38948" s="3" t="s">
        <v>2013</v>
      </c>
      <c r="D38948" s="3">
        <v>10789025</v>
      </c>
    </row>
    <row r="38949" spans="1:4" x14ac:dyDescent="0.3">
      <c r="A38949" s="3" t="s">
        <v>1675</v>
      </c>
      <c r="B38949" s="3" t="s">
        <v>251</v>
      </c>
      <c r="C38949" s="3" t="s">
        <v>2014</v>
      </c>
      <c r="D38949" s="3">
        <v>10746242</v>
      </c>
    </row>
    <row r="38950" spans="1:4" x14ac:dyDescent="0.3">
      <c r="A38950" s="3" t="s">
        <v>1675</v>
      </c>
      <c r="B38950" s="3" t="s">
        <v>251</v>
      </c>
      <c r="C38950" s="3" t="s">
        <v>2015</v>
      </c>
      <c r="D38950" s="3">
        <v>10702423</v>
      </c>
    </row>
    <row r="38951" spans="1:4" x14ac:dyDescent="0.3">
      <c r="A38951" s="3" t="s">
        <v>1675</v>
      </c>
      <c r="B38951" s="3" t="s">
        <v>251</v>
      </c>
      <c r="C38951" s="3" t="s">
        <v>2016</v>
      </c>
      <c r="D38951" s="3">
        <v>10657477</v>
      </c>
    </row>
    <row r="38952" spans="1:4" x14ac:dyDescent="0.3">
      <c r="A38952" s="3" t="s">
        <v>1675</v>
      </c>
      <c r="B38952" s="3" t="s">
        <v>251</v>
      </c>
      <c r="C38952" s="3" t="s">
        <v>2017</v>
      </c>
      <c r="D38952" s="3">
        <v>10611302</v>
      </c>
    </row>
    <row r="38953" spans="1:4" x14ac:dyDescent="0.3">
      <c r="A38953" s="3" t="s">
        <v>1675</v>
      </c>
      <c r="B38953" s="3" t="s">
        <v>251</v>
      </c>
      <c r="C38953" s="3" t="s">
        <v>2018</v>
      </c>
      <c r="D38953" s="3">
        <v>10563783</v>
      </c>
    </row>
    <row r="38954" spans="1:4" x14ac:dyDescent="0.3">
      <c r="A38954" s="3" t="s">
        <v>1675</v>
      </c>
      <c r="B38954" s="3" t="s">
        <v>251</v>
      </c>
      <c r="C38954" s="3" t="s">
        <v>2019</v>
      </c>
      <c r="D38954" s="3">
        <v>10514780</v>
      </c>
    </row>
    <row r="38955" spans="1:4" x14ac:dyDescent="0.3">
      <c r="A38955" s="3" t="s">
        <v>1675</v>
      </c>
      <c r="B38955" s="3" t="s">
        <v>251</v>
      </c>
      <c r="C38955" s="3" t="s">
        <v>2020</v>
      </c>
      <c r="D38955" s="3">
        <v>10464137</v>
      </c>
    </row>
    <row r="38956" spans="1:4" x14ac:dyDescent="0.3">
      <c r="A38956" s="3" t="s">
        <v>1675</v>
      </c>
      <c r="B38956" s="3" t="s">
        <v>251</v>
      </c>
      <c r="C38956" s="3" t="s">
        <v>2021</v>
      </c>
      <c r="D38956" s="3">
        <v>10411673</v>
      </c>
    </row>
    <row r="38957" spans="1:4" x14ac:dyDescent="0.3">
      <c r="A38957" s="3" t="s">
        <v>1675</v>
      </c>
      <c r="B38957" s="3" t="s">
        <v>251</v>
      </c>
      <c r="C38957" s="3" t="s">
        <v>2022</v>
      </c>
      <c r="D38957" s="3">
        <v>10357189</v>
      </c>
    </row>
    <row r="38958" spans="1:4" x14ac:dyDescent="0.3">
      <c r="A38958" s="3" t="s">
        <v>1681</v>
      </c>
      <c r="B38958" s="3" t="s">
        <v>252</v>
      </c>
      <c r="C38958" s="3" t="s">
        <v>2349</v>
      </c>
      <c r="D38958" s="3">
        <v>2449441</v>
      </c>
    </row>
    <row r="38959" spans="1:4" x14ac:dyDescent="0.3">
      <c r="A38959" s="3" t="s">
        <v>1681</v>
      </c>
      <c r="B38959" s="3" t="s">
        <v>252</v>
      </c>
      <c r="C38959" s="3" t="s">
        <v>2350</v>
      </c>
      <c r="D38959" s="3">
        <v>4440507</v>
      </c>
    </row>
    <row r="38960" spans="1:4" x14ac:dyDescent="0.3">
      <c r="A38960" s="3" t="s">
        <v>1681</v>
      </c>
      <c r="B38960" s="3" t="s">
        <v>252</v>
      </c>
      <c r="C38960" s="3" t="s">
        <v>2351</v>
      </c>
      <c r="D38960" s="3">
        <v>5686713</v>
      </c>
    </row>
    <row r="38961" spans="1:4" x14ac:dyDescent="0.3">
      <c r="A38961" s="3" t="s">
        <v>1681</v>
      </c>
      <c r="B38961" s="3" t="s">
        <v>252</v>
      </c>
      <c r="C38961" s="3" t="s">
        <v>2352</v>
      </c>
      <c r="D38961" s="3">
        <v>6059143</v>
      </c>
    </row>
    <row r="38962" spans="1:4" x14ac:dyDescent="0.3">
      <c r="A38962" s="3" t="s">
        <v>1681</v>
      </c>
      <c r="B38962" s="3" t="s">
        <v>252</v>
      </c>
      <c r="C38962" s="3" t="s">
        <v>2353</v>
      </c>
      <c r="D38962" s="3">
        <v>6345627</v>
      </c>
    </row>
    <row r="38963" spans="1:4" x14ac:dyDescent="0.3">
      <c r="A38963" s="3" t="s">
        <v>1681</v>
      </c>
      <c r="B38963" s="3" t="s">
        <v>252</v>
      </c>
      <c r="C38963" s="3" t="s">
        <v>2354</v>
      </c>
      <c r="D38963" s="3">
        <v>6804002</v>
      </c>
    </row>
    <row r="38964" spans="1:4" x14ac:dyDescent="0.3">
      <c r="A38964" s="3" t="s">
        <v>1681</v>
      </c>
      <c r="B38964" s="3" t="s">
        <v>252</v>
      </c>
      <c r="C38964" s="3" t="s">
        <v>2355</v>
      </c>
      <c r="D38964" s="3">
        <v>6718057</v>
      </c>
    </row>
    <row r="38965" spans="1:4" x14ac:dyDescent="0.3">
      <c r="A38965" s="3" t="s">
        <v>1681</v>
      </c>
      <c r="B38965" s="3" t="s">
        <v>252</v>
      </c>
      <c r="C38965" s="3" t="s">
        <v>2356</v>
      </c>
      <c r="D38965" s="3">
        <v>5901576</v>
      </c>
    </row>
    <row r="38966" spans="1:4" x14ac:dyDescent="0.3">
      <c r="A38966" s="3" t="s">
        <v>1681</v>
      </c>
      <c r="B38966" s="3" t="s">
        <v>252</v>
      </c>
      <c r="C38966" s="3" t="s">
        <v>2357</v>
      </c>
      <c r="D38966" s="3">
        <v>6889947</v>
      </c>
    </row>
    <row r="38967" spans="1:4" x14ac:dyDescent="0.3">
      <c r="A38967" s="3" t="s">
        <v>1681</v>
      </c>
      <c r="B38967" s="3" t="s">
        <v>252</v>
      </c>
      <c r="C38967" s="3" t="s">
        <v>2358</v>
      </c>
      <c r="D38967" s="3">
        <v>3724296</v>
      </c>
    </row>
    <row r="38968" spans="1:4" x14ac:dyDescent="0.3">
      <c r="A38968" s="3" t="s">
        <v>1681</v>
      </c>
      <c r="B38968" s="3" t="s">
        <v>252</v>
      </c>
      <c r="C38968" s="3" t="s">
        <v>2359</v>
      </c>
      <c r="D38968" s="3">
        <v>3581054</v>
      </c>
    </row>
    <row r="38969" spans="1:4" x14ac:dyDescent="0.3">
      <c r="A38969" s="3" t="s">
        <v>1681</v>
      </c>
      <c r="B38969" s="3" t="s">
        <v>252</v>
      </c>
      <c r="C38969" s="3" t="s">
        <v>2360</v>
      </c>
      <c r="D38969" s="3">
        <v>2979437</v>
      </c>
    </row>
    <row r="38970" spans="1:4" x14ac:dyDescent="0.3">
      <c r="A38970" s="3" t="s">
        <v>1681</v>
      </c>
      <c r="B38970" s="3" t="s">
        <v>252</v>
      </c>
      <c r="C38970" s="3" t="s">
        <v>2361</v>
      </c>
      <c r="D38970" s="3">
        <v>2893491</v>
      </c>
    </row>
    <row r="38971" spans="1:4" x14ac:dyDescent="0.3">
      <c r="A38971" s="3" t="s">
        <v>1681</v>
      </c>
      <c r="B38971" s="3" t="s">
        <v>252</v>
      </c>
      <c r="C38971" s="3" t="s">
        <v>2362</v>
      </c>
      <c r="D38971" s="3">
        <v>2721601</v>
      </c>
    </row>
    <row r="38972" spans="1:4" x14ac:dyDescent="0.3">
      <c r="A38972" s="3" t="s">
        <v>1681</v>
      </c>
      <c r="B38972" s="3" t="s">
        <v>252</v>
      </c>
      <c r="C38972" s="3" t="s">
        <v>2363</v>
      </c>
      <c r="D38972" s="3">
        <v>3366190</v>
      </c>
    </row>
    <row r="38973" spans="1:4" x14ac:dyDescent="0.3">
      <c r="A38973" s="3" t="s">
        <v>1681</v>
      </c>
      <c r="B38973" s="3" t="s">
        <v>252</v>
      </c>
      <c r="C38973" s="3" t="s">
        <v>2364</v>
      </c>
      <c r="D38973" s="3">
        <v>4053753</v>
      </c>
    </row>
    <row r="38974" spans="1:4" x14ac:dyDescent="0.3">
      <c r="A38974" s="3" t="s">
        <v>1681</v>
      </c>
      <c r="B38974" s="3" t="s">
        <v>252</v>
      </c>
      <c r="C38974" s="3" t="s">
        <v>2365</v>
      </c>
      <c r="D38974" s="3">
        <v>5110977</v>
      </c>
    </row>
    <row r="38975" spans="1:4" x14ac:dyDescent="0.3">
      <c r="A38975" s="3" t="s">
        <v>1681</v>
      </c>
      <c r="B38975" s="3" t="s">
        <v>252</v>
      </c>
      <c r="C38975" s="3" t="s">
        <v>2366</v>
      </c>
      <c r="D38975" s="3">
        <v>5580355</v>
      </c>
    </row>
    <row r="38976" spans="1:4" x14ac:dyDescent="0.3">
      <c r="A38976" s="3" t="s">
        <v>1681</v>
      </c>
      <c r="B38976" s="3" t="s">
        <v>252</v>
      </c>
      <c r="C38976" s="3" t="s">
        <v>2023</v>
      </c>
      <c r="D38976" s="3">
        <v>5824415</v>
      </c>
    </row>
    <row r="38977" spans="1:4" x14ac:dyDescent="0.3">
      <c r="A38977" s="3" t="s">
        <v>1681</v>
      </c>
      <c r="B38977" s="3" t="s">
        <v>252</v>
      </c>
      <c r="C38977" s="3" t="s">
        <v>2367</v>
      </c>
      <c r="D38977" s="3">
        <v>6287826</v>
      </c>
    </row>
    <row r="38978" spans="1:4" x14ac:dyDescent="0.3">
      <c r="A38978" s="3" t="s">
        <v>1681</v>
      </c>
      <c r="B38978" s="3" t="s">
        <v>252</v>
      </c>
      <c r="C38978" s="3" t="s">
        <v>2184</v>
      </c>
      <c r="D38978" s="3">
        <v>6638658</v>
      </c>
    </row>
    <row r="38979" spans="1:4" x14ac:dyDescent="0.3">
      <c r="A38979" s="3" t="s">
        <v>1681</v>
      </c>
      <c r="B38979" s="3" t="s">
        <v>252</v>
      </c>
      <c r="C38979" s="3" t="s">
        <v>2185</v>
      </c>
      <c r="D38979" s="3">
        <v>6996101</v>
      </c>
    </row>
    <row r="38980" spans="1:4" x14ac:dyDescent="0.3">
      <c r="A38980" s="3" t="s">
        <v>1681</v>
      </c>
      <c r="B38980" s="3" t="s">
        <v>252</v>
      </c>
      <c r="C38980" s="3" t="s">
        <v>2165</v>
      </c>
      <c r="D38980" s="3">
        <v>7240872</v>
      </c>
    </row>
    <row r="38981" spans="1:4" x14ac:dyDescent="0.3">
      <c r="A38981" s="3" t="s">
        <v>1681</v>
      </c>
      <c r="B38981" s="3" t="s">
        <v>252</v>
      </c>
      <c r="C38981" s="3" t="s">
        <v>2211</v>
      </c>
      <c r="D38981" s="3">
        <v>7568868</v>
      </c>
    </row>
    <row r="38982" spans="1:4" x14ac:dyDescent="0.3">
      <c r="A38982" s="3" t="s">
        <v>1681</v>
      </c>
      <c r="B38982" s="3" t="s">
        <v>252</v>
      </c>
      <c r="C38982" s="3" t="s">
        <v>2224</v>
      </c>
      <c r="D38982" s="3">
        <v>7193307</v>
      </c>
    </row>
    <row r="38983" spans="1:4" x14ac:dyDescent="0.3">
      <c r="A38983" s="3" t="s">
        <v>1681</v>
      </c>
      <c r="B38983" s="3" t="s">
        <v>252</v>
      </c>
      <c r="C38983" s="3" t="s">
        <v>2234</v>
      </c>
      <c r="D38983" s="3">
        <v>7146450</v>
      </c>
    </row>
    <row r="38984" spans="1:4" x14ac:dyDescent="0.3">
      <c r="A38984" s="3" t="s">
        <v>1681</v>
      </c>
      <c r="B38984" s="3" t="s">
        <v>252</v>
      </c>
      <c r="C38984" s="3" t="s">
        <v>2237</v>
      </c>
      <c r="D38984" s="3">
        <v>6999230</v>
      </c>
    </row>
    <row r="38985" spans="1:4" x14ac:dyDescent="0.3">
      <c r="A38985" s="3" t="s">
        <v>1681</v>
      </c>
      <c r="B38985" s="3" t="s">
        <v>252</v>
      </c>
      <c r="C38985" s="3" t="s">
        <v>2244</v>
      </c>
      <c r="D38985" s="3">
        <v>7041900</v>
      </c>
    </row>
    <row r="38986" spans="1:4" x14ac:dyDescent="0.3">
      <c r="A38986" s="3" t="s">
        <v>1681</v>
      </c>
      <c r="B38986" s="3" t="s">
        <v>252</v>
      </c>
      <c r="C38986" s="3" t="s">
        <v>2024</v>
      </c>
      <c r="D38986" s="3">
        <v>7200607</v>
      </c>
    </row>
    <row r="38987" spans="1:4" x14ac:dyDescent="0.3">
      <c r="A38987" s="3" t="s">
        <v>1681</v>
      </c>
      <c r="B38987" s="3" t="s">
        <v>252</v>
      </c>
      <c r="C38987" s="3" t="s">
        <v>2263</v>
      </c>
      <c r="D38987" s="3">
        <v>7503247</v>
      </c>
    </row>
    <row r="38988" spans="1:4" x14ac:dyDescent="0.3">
      <c r="A38988" s="3" t="s">
        <v>1681</v>
      </c>
      <c r="B38988" s="3" t="s">
        <v>252</v>
      </c>
      <c r="C38988" s="3" t="s">
        <v>2273</v>
      </c>
      <c r="D38988" s="3">
        <v>7674569</v>
      </c>
    </row>
    <row r="38989" spans="1:4" x14ac:dyDescent="0.3">
      <c r="A38989" s="3" t="s">
        <v>1681</v>
      </c>
      <c r="B38989" s="3" t="s">
        <v>252</v>
      </c>
      <c r="C38989" s="3" t="s">
        <v>2152</v>
      </c>
      <c r="D38989" s="3">
        <v>7547572</v>
      </c>
    </row>
    <row r="38990" spans="1:4" x14ac:dyDescent="0.3">
      <c r="A38990" s="3" t="s">
        <v>1681</v>
      </c>
      <c r="B38990" s="3" t="s">
        <v>252</v>
      </c>
      <c r="C38990" s="3" t="s">
        <v>2292</v>
      </c>
      <c r="D38990" s="3">
        <v>7970933</v>
      </c>
    </row>
    <row r="38991" spans="1:4" x14ac:dyDescent="0.3">
      <c r="A38991" s="3" t="s">
        <v>1681</v>
      </c>
      <c r="B38991" s="3" t="s">
        <v>252</v>
      </c>
      <c r="C38991" s="3" t="s">
        <v>2301</v>
      </c>
      <c r="D38991" s="3">
        <v>8221188</v>
      </c>
    </row>
    <row r="38992" spans="1:4" x14ac:dyDescent="0.3">
      <c r="A38992" s="3" t="s">
        <v>1681</v>
      </c>
      <c r="B38992" s="3" t="s">
        <v>252</v>
      </c>
      <c r="C38992" s="3" t="s">
        <v>2310</v>
      </c>
      <c r="D38992" s="3">
        <v>8740053</v>
      </c>
    </row>
    <row r="38993" spans="1:4" x14ac:dyDescent="0.3">
      <c r="A38993" s="3" t="s">
        <v>1681</v>
      </c>
      <c r="B38993" s="3" t="s">
        <v>252</v>
      </c>
      <c r="C38993" s="3" t="s">
        <v>2317</v>
      </c>
      <c r="D38993" s="3">
        <v>9174897</v>
      </c>
    </row>
    <row r="38994" spans="1:4" x14ac:dyDescent="0.3">
      <c r="A38994" s="3" t="s">
        <v>1681</v>
      </c>
      <c r="B38994" s="3" t="s">
        <v>252</v>
      </c>
      <c r="C38994" s="3" t="s">
        <v>2323</v>
      </c>
      <c r="D38994" s="3">
        <v>10011360</v>
      </c>
    </row>
    <row r="38995" spans="1:4" x14ac:dyDescent="0.3">
      <c r="A38995" s="3" t="s">
        <v>1681</v>
      </c>
      <c r="B38995" s="3" t="s">
        <v>252</v>
      </c>
      <c r="C38995" s="3" t="s">
        <v>2171</v>
      </c>
      <c r="D38995" s="3">
        <v>10955459</v>
      </c>
    </row>
    <row r="38996" spans="1:4" x14ac:dyDescent="0.3">
      <c r="A38996" s="3" t="s">
        <v>1681</v>
      </c>
      <c r="B38996" s="3" t="s">
        <v>252</v>
      </c>
      <c r="C38996" s="3" t="s">
        <v>1868</v>
      </c>
      <c r="D38996" s="3">
        <v>12327466</v>
      </c>
    </row>
    <row r="38997" spans="1:4" x14ac:dyDescent="0.3">
      <c r="A38997" s="3" t="s">
        <v>1681</v>
      </c>
      <c r="B38997" s="3" t="s">
        <v>252</v>
      </c>
      <c r="C38997" s="3" t="s">
        <v>2342</v>
      </c>
      <c r="D38997" s="3">
        <v>13983890</v>
      </c>
    </row>
    <row r="38998" spans="1:4" x14ac:dyDescent="0.3">
      <c r="A38998" s="3" t="s">
        <v>1681</v>
      </c>
      <c r="B38998" s="3" t="s">
        <v>252</v>
      </c>
      <c r="C38998" s="3" t="s">
        <v>1869</v>
      </c>
      <c r="D38998" s="3">
        <v>16186397</v>
      </c>
    </row>
    <row r="38999" spans="1:4" x14ac:dyDescent="0.3">
      <c r="A38999" s="3" t="s">
        <v>1681</v>
      </c>
      <c r="B38999" s="3" t="s">
        <v>252</v>
      </c>
      <c r="C38999" s="3" t="s">
        <v>2081</v>
      </c>
      <c r="D38999" s="3">
        <v>16427955</v>
      </c>
    </row>
    <row r="39000" spans="1:4" x14ac:dyDescent="0.3">
      <c r="A39000" s="3" t="s">
        <v>1681</v>
      </c>
      <c r="B39000" s="3" t="s">
        <v>252</v>
      </c>
      <c r="C39000" s="3" t="s">
        <v>2082</v>
      </c>
      <c r="D39000" s="3">
        <v>16661282</v>
      </c>
    </row>
    <row r="39001" spans="1:4" x14ac:dyDescent="0.3">
      <c r="A39001" s="3" t="s">
        <v>1681</v>
      </c>
      <c r="B39001" s="3" t="s">
        <v>252</v>
      </c>
      <c r="C39001" s="3" t="s">
        <v>2083</v>
      </c>
      <c r="D39001" s="3">
        <v>16897898</v>
      </c>
    </row>
    <row r="39002" spans="1:4" x14ac:dyDescent="0.3">
      <c r="A39002" s="3" t="s">
        <v>1681</v>
      </c>
      <c r="B39002" s="3" t="s">
        <v>252</v>
      </c>
      <c r="C39002" s="3" t="s">
        <v>2084</v>
      </c>
      <c r="D39002" s="3">
        <v>17139513</v>
      </c>
    </row>
    <row r="39003" spans="1:4" x14ac:dyDescent="0.3">
      <c r="A39003" s="3" t="s">
        <v>1681</v>
      </c>
      <c r="B39003" s="3" t="s">
        <v>252</v>
      </c>
      <c r="C39003" s="3" t="s">
        <v>2085</v>
      </c>
      <c r="D39003" s="3">
        <v>17381418</v>
      </c>
    </row>
    <row r="39004" spans="1:4" x14ac:dyDescent="0.3">
      <c r="A39004" s="3" t="s">
        <v>1681</v>
      </c>
      <c r="B39004" s="3" t="s">
        <v>252</v>
      </c>
      <c r="C39004" s="3" t="s">
        <v>2086</v>
      </c>
      <c r="D39004" s="3">
        <v>17629610</v>
      </c>
    </row>
    <row r="39005" spans="1:4" x14ac:dyDescent="0.3">
      <c r="A39005" s="3" t="s">
        <v>1681</v>
      </c>
      <c r="B39005" s="3" t="s">
        <v>252</v>
      </c>
      <c r="C39005" s="3" t="s">
        <v>2087</v>
      </c>
      <c r="D39005" s="3">
        <v>17858803</v>
      </c>
    </row>
    <row r="39006" spans="1:4" x14ac:dyDescent="0.3">
      <c r="A39006" s="3" t="s">
        <v>1681</v>
      </c>
      <c r="B39006" s="3" t="s">
        <v>252</v>
      </c>
      <c r="C39006" s="3" t="s">
        <v>2088</v>
      </c>
      <c r="D39006" s="3">
        <v>18093284</v>
      </c>
    </row>
    <row r="39007" spans="1:4" x14ac:dyDescent="0.3">
      <c r="A39007" s="3" t="s">
        <v>1681</v>
      </c>
      <c r="B39007" s="3" t="s">
        <v>252</v>
      </c>
      <c r="C39007" s="3" t="s">
        <v>2089</v>
      </c>
      <c r="D39007" s="3">
        <v>18329053</v>
      </c>
    </row>
    <row r="39008" spans="1:4" x14ac:dyDescent="0.3">
      <c r="A39008" s="3" t="s">
        <v>1681</v>
      </c>
      <c r="B39008" s="3" t="s">
        <v>252</v>
      </c>
      <c r="C39008" s="3" t="s">
        <v>2090</v>
      </c>
      <c r="D39008" s="3">
        <v>18569823</v>
      </c>
    </row>
    <row r="39009" spans="1:4" x14ac:dyDescent="0.3">
      <c r="A39009" s="3" t="s">
        <v>1681</v>
      </c>
      <c r="B39009" s="3" t="s">
        <v>252</v>
      </c>
      <c r="C39009" s="3" t="s">
        <v>2091</v>
      </c>
      <c r="D39009" s="3">
        <v>18811881</v>
      </c>
    </row>
    <row r="39010" spans="1:4" x14ac:dyDescent="0.3">
      <c r="A39010" s="3" t="s">
        <v>1681</v>
      </c>
      <c r="B39010" s="3" t="s">
        <v>252</v>
      </c>
      <c r="C39010" s="3" t="s">
        <v>2092</v>
      </c>
      <c r="D39010" s="3">
        <v>19028016</v>
      </c>
    </row>
    <row r="39011" spans="1:4" x14ac:dyDescent="0.3">
      <c r="A39011" s="3" t="s">
        <v>1681</v>
      </c>
      <c r="B39011" s="3" t="s">
        <v>252</v>
      </c>
      <c r="C39011" s="3" t="s">
        <v>2093</v>
      </c>
      <c r="D39011" s="3">
        <v>19246151</v>
      </c>
    </row>
    <row r="39012" spans="1:4" x14ac:dyDescent="0.3">
      <c r="A39012" s="3" t="s">
        <v>1681</v>
      </c>
      <c r="B39012" s="3" t="s">
        <v>252</v>
      </c>
      <c r="C39012" s="3" t="s">
        <v>2094</v>
      </c>
      <c r="D39012" s="3">
        <v>19468285</v>
      </c>
    </row>
    <row r="39013" spans="1:4" x14ac:dyDescent="0.3">
      <c r="A39013" s="3" t="s">
        <v>1681</v>
      </c>
      <c r="B39013" s="3" t="s">
        <v>252</v>
      </c>
      <c r="C39013" s="3" t="s">
        <v>2095</v>
      </c>
      <c r="D39013" s="3">
        <v>19691420</v>
      </c>
    </row>
    <row r="39014" spans="1:4" x14ac:dyDescent="0.3">
      <c r="A39014" s="3" t="s">
        <v>1681</v>
      </c>
      <c r="B39014" s="3" t="s">
        <v>252</v>
      </c>
      <c r="C39014" s="3" t="s">
        <v>2096</v>
      </c>
      <c r="D39014" s="3">
        <v>19918844</v>
      </c>
    </row>
    <row r="39015" spans="1:4" x14ac:dyDescent="0.3">
      <c r="A39015" s="3" t="s">
        <v>1681</v>
      </c>
      <c r="B39015" s="3" t="s">
        <v>252</v>
      </c>
      <c r="C39015" s="3" t="s">
        <v>2097</v>
      </c>
      <c r="D39015" s="3">
        <v>20136267</v>
      </c>
    </row>
    <row r="39016" spans="1:4" x14ac:dyDescent="0.3">
      <c r="A39016" s="3" t="s">
        <v>1681</v>
      </c>
      <c r="B39016" s="3" t="s">
        <v>252</v>
      </c>
      <c r="C39016" s="3" t="s">
        <v>2098</v>
      </c>
      <c r="D39016" s="3">
        <v>20354979</v>
      </c>
    </row>
    <row r="39017" spans="1:4" x14ac:dyDescent="0.3">
      <c r="A39017" s="3" t="s">
        <v>1681</v>
      </c>
      <c r="B39017" s="3" t="s">
        <v>252</v>
      </c>
      <c r="C39017" s="3" t="s">
        <v>2099</v>
      </c>
      <c r="D39017" s="3">
        <v>20578690</v>
      </c>
    </row>
    <row r="39018" spans="1:4" x14ac:dyDescent="0.3">
      <c r="A39018" s="3" t="s">
        <v>1681</v>
      </c>
      <c r="B39018" s="3" t="s">
        <v>252</v>
      </c>
      <c r="C39018" s="3" t="s">
        <v>2100</v>
      </c>
      <c r="D39018" s="3">
        <v>20804402</v>
      </c>
    </row>
    <row r="39019" spans="1:4" x14ac:dyDescent="0.3">
      <c r="A39019" s="3" t="s">
        <v>1681</v>
      </c>
      <c r="B39019" s="3" t="s">
        <v>252</v>
      </c>
      <c r="C39019" s="3" t="s">
        <v>2101</v>
      </c>
      <c r="D39019" s="3">
        <v>21027114</v>
      </c>
    </row>
    <row r="39020" spans="1:4" x14ac:dyDescent="0.3">
      <c r="A39020" s="3" t="s">
        <v>1681</v>
      </c>
      <c r="B39020" s="3" t="s">
        <v>252</v>
      </c>
      <c r="C39020" s="3" t="s">
        <v>2102</v>
      </c>
      <c r="D39020" s="3">
        <v>21284460</v>
      </c>
    </row>
    <row r="39021" spans="1:4" x14ac:dyDescent="0.3">
      <c r="A39021" s="3" t="s">
        <v>1681</v>
      </c>
      <c r="B39021" s="3" t="s">
        <v>252</v>
      </c>
      <c r="C39021" s="3" t="s">
        <v>2103</v>
      </c>
      <c r="D39021" s="3">
        <v>21504941</v>
      </c>
    </row>
    <row r="39022" spans="1:4" x14ac:dyDescent="0.3">
      <c r="A39022" s="3" t="s">
        <v>1681</v>
      </c>
      <c r="B39022" s="3" t="s">
        <v>252</v>
      </c>
      <c r="C39022" s="3" t="s">
        <v>2104</v>
      </c>
      <c r="D39022" s="3">
        <v>21751903</v>
      </c>
    </row>
    <row r="39023" spans="1:4" x14ac:dyDescent="0.3">
      <c r="A39023" s="3" t="s">
        <v>1681</v>
      </c>
      <c r="B39023" s="3" t="s">
        <v>252</v>
      </c>
      <c r="C39023" s="3" t="s">
        <v>2105</v>
      </c>
      <c r="D39023" s="3">
        <v>21994095</v>
      </c>
    </row>
    <row r="39024" spans="1:4" x14ac:dyDescent="0.3">
      <c r="A39024" s="3" t="s">
        <v>1681</v>
      </c>
      <c r="B39024" s="3" t="s">
        <v>252</v>
      </c>
      <c r="C39024" s="3" t="s">
        <v>2106</v>
      </c>
      <c r="D39024" s="3">
        <v>22231076</v>
      </c>
    </row>
    <row r="39025" spans="1:4" x14ac:dyDescent="0.3">
      <c r="A39025" s="3" t="s">
        <v>1681</v>
      </c>
      <c r="B39025" s="3" t="s">
        <v>252</v>
      </c>
      <c r="C39025" s="3" t="s">
        <v>2107</v>
      </c>
      <c r="D39025" s="3">
        <v>22279863</v>
      </c>
    </row>
    <row r="39026" spans="1:4" x14ac:dyDescent="0.3">
      <c r="A39026" s="3" t="s">
        <v>1681</v>
      </c>
      <c r="B39026" s="3" t="s">
        <v>252</v>
      </c>
      <c r="C39026" s="3" t="s">
        <v>2108</v>
      </c>
      <c r="D39026" s="3">
        <v>22246880</v>
      </c>
    </row>
    <row r="39027" spans="1:4" x14ac:dyDescent="0.3">
      <c r="A39027" s="3" t="s">
        <v>1681</v>
      </c>
      <c r="B39027" s="3" t="s">
        <v>252</v>
      </c>
      <c r="C39027" s="3" t="s">
        <v>2109</v>
      </c>
      <c r="D39027" s="3">
        <v>22266109</v>
      </c>
    </row>
    <row r="39028" spans="1:4" x14ac:dyDescent="0.3">
      <c r="A39028" s="3" t="s">
        <v>1681</v>
      </c>
      <c r="B39028" s="3" t="s">
        <v>252</v>
      </c>
      <c r="C39028" s="3" t="s">
        <v>2025</v>
      </c>
      <c r="D39028" s="3">
        <v>22287069</v>
      </c>
    </row>
    <row r="39029" spans="1:4" x14ac:dyDescent="0.3">
      <c r="A39029" s="3" t="s">
        <v>1681</v>
      </c>
      <c r="B39029" s="3" t="s">
        <v>252</v>
      </c>
      <c r="C39029" s="3" t="s">
        <v>2060</v>
      </c>
      <c r="D39029" s="3">
        <v>22310067</v>
      </c>
    </row>
    <row r="39030" spans="1:4" x14ac:dyDescent="0.3">
      <c r="A39030" s="3" t="s">
        <v>1681</v>
      </c>
      <c r="B39030" s="3" t="s">
        <v>252</v>
      </c>
      <c r="C39030" s="3" t="s">
        <v>2110</v>
      </c>
      <c r="D39030" s="3">
        <v>22567009</v>
      </c>
    </row>
    <row r="39031" spans="1:4" x14ac:dyDescent="0.3">
      <c r="A39031" s="3" t="s">
        <v>1681</v>
      </c>
      <c r="B39031" s="3" t="s">
        <v>252</v>
      </c>
      <c r="C39031" s="3" t="s">
        <v>2111</v>
      </c>
      <c r="D39031" s="3">
        <v>22837200</v>
      </c>
    </row>
    <row r="39032" spans="1:4" x14ac:dyDescent="0.3">
      <c r="A39032" s="3" t="s">
        <v>1681</v>
      </c>
      <c r="B39032" s="3" t="s">
        <v>252</v>
      </c>
      <c r="C39032" s="3" t="s">
        <v>2112</v>
      </c>
      <c r="D39032" s="3">
        <v>23117738</v>
      </c>
    </row>
    <row r="39033" spans="1:4" x14ac:dyDescent="0.3">
      <c r="A39033" s="3" t="s">
        <v>1681</v>
      </c>
      <c r="B39033" s="3" t="s">
        <v>252</v>
      </c>
      <c r="C39033" s="3" t="s">
        <v>2113</v>
      </c>
      <c r="D39033" s="3">
        <v>23417123</v>
      </c>
    </row>
    <row r="39034" spans="1:4" x14ac:dyDescent="0.3">
      <c r="A39034" s="3" t="s">
        <v>1681</v>
      </c>
      <c r="B39034" s="3" t="s">
        <v>252</v>
      </c>
      <c r="C39034" s="3" t="s">
        <v>2114</v>
      </c>
      <c r="D39034" s="3">
        <v>23728007</v>
      </c>
    </row>
    <row r="39035" spans="1:4" x14ac:dyDescent="0.3">
      <c r="A39035" s="3" t="s">
        <v>1681</v>
      </c>
      <c r="B39035" s="3" t="s">
        <v>252</v>
      </c>
      <c r="C39035" s="3" t="s">
        <v>2115</v>
      </c>
      <c r="D39035" s="3">
        <v>23974430</v>
      </c>
    </row>
    <row r="39036" spans="1:4" x14ac:dyDescent="0.3">
      <c r="A39036" s="3" t="s">
        <v>1681</v>
      </c>
      <c r="B39036" s="3" t="s">
        <v>252</v>
      </c>
      <c r="C39036" s="3" t="s">
        <v>2116</v>
      </c>
      <c r="D39036" s="3">
        <v>24230353</v>
      </c>
    </row>
    <row r="39037" spans="1:4" x14ac:dyDescent="0.3">
      <c r="A39037" s="3" t="s">
        <v>1681</v>
      </c>
      <c r="B39037" s="3" t="s">
        <v>252</v>
      </c>
      <c r="C39037" s="3" t="s">
        <v>2117</v>
      </c>
      <c r="D39037" s="3">
        <v>24488987</v>
      </c>
    </row>
    <row r="39038" spans="1:4" x14ac:dyDescent="0.3">
      <c r="A39038" s="3" t="s">
        <v>1681</v>
      </c>
      <c r="B39038" s="3" t="s">
        <v>252</v>
      </c>
      <c r="C39038" s="3" t="s">
        <v>2118</v>
      </c>
      <c r="D39038" s="3">
        <v>24746160</v>
      </c>
    </row>
    <row r="39039" spans="1:4" x14ac:dyDescent="0.3">
      <c r="A39039" s="3" t="s">
        <v>1681</v>
      </c>
      <c r="B39039" s="3" t="s">
        <v>252</v>
      </c>
      <c r="C39039" s="3" t="s">
        <v>2061</v>
      </c>
      <c r="D39039" s="3">
        <v>25009641</v>
      </c>
    </row>
    <row r="39040" spans="1:4" x14ac:dyDescent="0.3">
      <c r="A39040" s="3" t="s">
        <v>1681</v>
      </c>
      <c r="B39040" s="3" t="s">
        <v>252</v>
      </c>
      <c r="C39040" s="3" t="s">
        <v>2119</v>
      </c>
      <c r="D39040" s="3">
        <v>25291179</v>
      </c>
    </row>
    <row r="39041" spans="1:4" x14ac:dyDescent="0.3">
      <c r="A39041" s="3" t="s">
        <v>1681</v>
      </c>
      <c r="B39041" s="3" t="s">
        <v>252</v>
      </c>
      <c r="C39041" s="3" t="s">
        <v>2120</v>
      </c>
      <c r="D39041" s="3">
        <v>25561448</v>
      </c>
    </row>
    <row r="39042" spans="1:4" x14ac:dyDescent="0.3">
      <c r="A39042" s="3" t="s">
        <v>1681</v>
      </c>
      <c r="B39042" s="3" t="s">
        <v>252</v>
      </c>
      <c r="C39042" s="3" t="s">
        <v>2121</v>
      </c>
      <c r="D39042" s="3">
        <v>25828236</v>
      </c>
    </row>
    <row r="39043" spans="1:4" x14ac:dyDescent="0.3">
      <c r="A39043" s="3" t="s">
        <v>1681</v>
      </c>
      <c r="B39043" s="3" t="s">
        <v>252</v>
      </c>
      <c r="C39043" s="3" t="s">
        <v>2122</v>
      </c>
      <c r="D39043" s="3">
        <v>26107967</v>
      </c>
    </row>
    <row r="39044" spans="1:4" x14ac:dyDescent="0.3">
      <c r="A39044" s="3" t="s">
        <v>1681</v>
      </c>
      <c r="B39044" s="3" t="s">
        <v>252</v>
      </c>
      <c r="C39044" s="3" t="s">
        <v>2123</v>
      </c>
      <c r="D39044" s="3">
        <v>26385197</v>
      </c>
    </row>
    <row r="39045" spans="1:4" x14ac:dyDescent="0.3">
      <c r="A39045" s="3" t="s">
        <v>1681</v>
      </c>
      <c r="B39045" s="3" t="s">
        <v>252</v>
      </c>
      <c r="C39045" s="3" t="s">
        <v>2124</v>
      </c>
      <c r="D39045" s="3">
        <v>26667813</v>
      </c>
    </row>
    <row r="39046" spans="1:4" x14ac:dyDescent="0.3">
      <c r="A39046" s="3" t="s">
        <v>1681</v>
      </c>
      <c r="B39046" s="3" t="s">
        <v>252</v>
      </c>
      <c r="C39046" s="3" t="s">
        <v>2125</v>
      </c>
      <c r="D39046" s="3">
        <v>26955755</v>
      </c>
    </row>
    <row r="39047" spans="1:4" x14ac:dyDescent="0.3">
      <c r="A39047" s="3" t="s">
        <v>1681</v>
      </c>
      <c r="B39047" s="3" t="s">
        <v>252</v>
      </c>
      <c r="C39047" s="3" t="s">
        <v>2126</v>
      </c>
      <c r="D39047" s="3">
        <v>27249851</v>
      </c>
    </row>
    <row r="39048" spans="1:4" x14ac:dyDescent="0.3">
      <c r="A39048" s="3" t="s">
        <v>1681</v>
      </c>
      <c r="B39048" s="3" t="s">
        <v>252</v>
      </c>
      <c r="C39048" s="3" t="s">
        <v>1870</v>
      </c>
      <c r="D39048" s="3">
        <v>27544197</v>
      </c>
    </row>
    <row r="39049" spans="1:4" x14ac:dyDescent="0.3">
      <c r="A39049" s="3" t="s">
        <v>1681</v>
      </c>
      <c r="B39049" s="3" t="s">
        <v>252</v>
      </c>
      <c r="C39049" s="3" t="s">
        <v>2062</v>
      </c>
      <c r="D39049" s="3">
        <v>27844139</v>
      </c>
    </row>
    <row r="39050" spans="1:4" x14ac:dyDescent="0.3">
      <c r="A39050" s="3" t="s">
        <v>1681</v>
      </c>
      <c r="B39050" s="3" t="s">
        <v>252</v>
      </c>
      <c r="C39050" s="3" t="s">
        <v>2127</v>
      </c>
      <c r="D39050" s="3">
        <v>28050928</v>
      </c>
    </row>
    <row r="39051" spans="1:4" x14ac:dyDescent="0.3">
      <c r="A39051" s="3" t="s">
        <v>1681</v>
      </c>
      <c r="B39051" s="3" t="s">
        <v>252</v>
      </c>
      <c r="C39051" s="3" t="s">
        <v>2128</v>
      </c>
      <c r="D39051" s="3">
        <v>28385947</v>
      </c>
    </row>
    <row r="39052" spans="1:4" x14ac:dyDescent="0.3">
      <c r="A39052" s="3" t="s">
        <v>1681</v>
      </c>
      <c r="B39052" s="3" t="s">
        <v>252</v>
      </c>
      <c r="C39052" s="3" t="s">
        <v>2129</v>
      </c>
      <c r="D39052" s="3">
        <v>28730581</v>
      </c>
    </row>
    <row r="39053" spans="1:4" x14ac:dyDescent="0.3">
      <c r="A39053" s="3" t="s">
        <v>1681</v>
      </c>
      <c r="B39053" s="3" t="s">
        <v>252</v>
      </c>
      <c r="C39053" s="3" t="s">
        <v>2130</v>
      </c>
      <c r="D39053" s="3">
        <v>29082812</v>
      </c>
    </row>
    <row r="39054" spans="1:4" x14ac:dyDescent="0.3">
      <c r="A39054" s="3" t="s">
        <v>1681</v>
      </c>
      <c r="B39054" s="3" t="s">
        <v>252</v>
      </c>
      <c r="C39054" s="3" t="s">
        <v>2131</v>
      </c>
      <c r="D39054" s="3">
        <v>29444523</v>
      </c>
    </row>
    <row r="39055" spans="1:4" x14ac:dyDescent="0.3">
      <c r="A39055" s="3" t="s">
        <v>1681</v>
      </c>
      <c r="B39055" s="3" t="s">
        <v>252</v>
      </c>
      <c r="C39055" s="3" t="s">
        <v>2132</v>
      </c>
      <c r="D39055" s="3">
        <v>29814831</v>
      </c>
    </row>
    <row r="39056" spans="1:4" x14ac:dyDescent="0.3">
      <c r="A39056" s="3" t="s">
        <v>1681</v>
      </c>
      <c r="B39056" s="3" t="s">
        <v>252</v>
      </c>
      <c r="C39056" s="3" t="s">
        <v>2133</v>
      </c>
      <c r="D39056" s="3">
        <v>30173677</v>
      </c>
    </row>
    <row r="39057" spans="1:4" x14ac:dyDescent="0.3">
      <c r="A39057" s="3" t="s">
        <v>1681</v>
      </c>
      <c r="B39057" s="3" t="s">
        <v>252</v>
      </c>
      <c r="C39057" s="3" t="s">
        <v>2134</v>
      </c>
      <c r="D39057" s="3">
        <v>30557062</v>
      </c>
    </row>
    <row r="39058" spans="1:4" x14ac:dyDescent="0.3">
      <c r="A39058" s="3" t="s">
        <v>1681</v>
      </c>
      <c r="B39058" s="3" t="s">
        <v>252</v>
      </c>
      <c r="C39058" s="3" t="s">
        <v>2135</v>
      </c>
      <c r="D39058" s="3">
        <v>30920888</v>
      </c>
    </row>
    <row r="39059" spans="1:4" x14ac:dyDescent="0.3">
      <c r="A39059" s="3" t="s">
        <v>1681</v>
      </c>
      <c r="B39059" s="3" t="s">
        <v>252</v>
      </c>
      <c r="C39059" s="3" t="s">
        <v>2063</v>
      </c>
      <c r="D39059" s="3">
        <v>31273446</v>
      </c>
    </row>
    <row r="39060" spans="1:4" x14ac:dyDescent="0.3">
      <c r="A39060" s="3" t="s">
        <v>1681</v>
      </c>
      <c r="B39060" s="3" t="s">
        <v>252</v>
      </c>
      <c r="C39060" s="3" t="s">
        <v>2136</v>
      </c>
      <c r="D39060" s="3">
        <v>31576465</v>
      </c>
    </row>
    <row r="39061" spans="1:4" x14ac:dyDescent="0.3">
      <c r="A39061" s="3" t="s">
        <v>1681</v>
      </c>
      <c r="B39061" s="3" t="s">
        <v>252</v>
      </c>
      <c r="C39061" s="3" t="s">
        <v>2137</v>
      </c>
      <c r="D39061" s="3">
        <v>31875253</v>
      </c>
    </row>
    <row r="39062" spans="1:4" x14ac:dyDescent="0.3">
      <c r="A39062" s="3" t="s">
        <v>1681</v>
      </c>
      <c r="B39062" s="3" t="s">
        <v>252</v>
      </c>
      <c r="C39062" s="3" t="s">
        <v>2138</v>
      </c>
      <c r="D39062" s="3">
        <v>32184118</v>
      </c>
    </row>
    <row r="39063" spans="1:4" x14ac:dyDescent="0.3">
      <c r="A39063" s="3" t="s">
        <v>1681</v>
      </c>
      <c r="B39063" s="3" t="s">
        <v>252</v>
      </c>
      <c r="C39063" s="3" t="s">
        <v>2139</v>
      </c>
      <c r="D39063" s="3">
        <v>32500733</v>
      </c>
    </row>
    <row r="39064" spans="1:4" x14ac:dyDescent="0.3">
      <c r="A39064" s="3" t="s">
        <v>1681</v>
      </c>
      <c r="B39064" s="3" t="s">
        <v>252</v>
      </c>
      <c r="C39064" s="3" t="s">
        <v>2140</v>
      </c>
      <c r="D39064" s="3">
        <v>32822214</v>
      </c>
    </row>
    <row r="39065" spans="1:4" x14ac:dyDescent="0.3">
      <c r="A39065" s="3" t="s">
        <v>1681</v>
      </c>
      <c r="B39065" s="3" t="s">
        <v>252</v>
      </c>
      <c r="C39065" s="3" t="s">
        <v>2141</v>
      </c>
      <c r="D39065" s="3">
        <v>33142079</v>
      </c>
    </row>
    <row r="39066" spans="1:4" x14ac:dyDescent="0.3">
      <c r="A39066" s="3" t="s">
        <v>1681</v>
      </c>
      <c r="B39066" s="3" t="s">
        <v>252</v>
      </c>
      <c r="C39066" s="3" t="s">
        <v>2142</v>
      </c>
      <c r="D39066" s="3">
        <v>33464925</v>
      </c>
    </row>
    <row r="39067" spans="1:4" x14ac:dyDescent="0.3">
      <c r="A39067" s="3" t="s">
        <v>1681</v>
      </c>
      <c r="B39067" s="3" t="s">
        <v>252</v>
      </c>
      <c r="C39067" s="3" t="s">
        <v>2143</v>
      </c>
      <c r="D39067" s="3">
        <v>33793233</v>
      </c>
    </row>
    <row r="39068" spans="1:4" x14ac:dyDescent="0.3">
      <c r="A39068" s="3" t="s">
        <v>1681</v>
      </c>
      <c r="B39068" s="3" t="s">
        <v>252</v>
      </c>
      <c r="C39068" s="3" t="s">
        <v>2026</v>
      </c>
      <c r="D39068" s="3">
        <v>34127982</v>
      </c>
    </row>
    <row r="39069" spans="1:4" x14ac:dyDescent="0.3">
      <c r="A39069" s="3" t="s">
        <v>1681</v>
      </c>
      <c r="B39069" s="3" t="s">
        <v>252</v>
      </c>
      <c r="C39069" s="3" t="s">
        <v>2064</v>
      </c>
      <c r="D39069" s="3">
        <v>34472021</v>
      </c>
    </row>
    <row r="39070" spans="1:4" x14ac:dyDescent="0.3">
      <c r="A39070" s="3" t="s">
        <v>1681</v>
      </c>
      <c r="B39070" s="3" t="s">
        <v>252</v>
      </c>
      <c r="C39070" s="3" t="s">
        <v>2144</v>
      </c>
      <c r="D39070" s="3">
        <v>34836751</v>
      </c>
    </row>
    <row r="39071" spans="1:4" x14ac:dyDescent="0.3">
      <c r="A39071" s="3" t="s">
        <v>1681</v>
      </c>
      <c r="B39071" s="3" t="s">
        <v>252</v>
      </c>
      <c r="C39071" s="3" t="s">
        <v>2145</v>
      </c>
      <c r="D39071" s="3">
        <v>35211963</v>
      </c>
    </row>
    <row r="39072" spans="1:4" x14ac:dyDescent="0.3">
      <c r="A39072" s="3" t="s">
        <v>1681</v>
      </c>
      <c r="B39072" s="3" t="s">
        <v>252</v>
      </c>
      <c r="C39072" s="3" t="s">
        <v>2146</v>
      </c>
      <c r="D39072" s="3">
        <v>35593770</v>
      </c>
    </row>
    <row r="39073" spans="1:4" x14ac:dyDescent="0.3">
      <c r="A39073" s="3" t="s">
        <v>1681</v>
      </c>
      <c r="B39073" s="3" t="s">
        <v>252</v>
      </c>
      <c r="C39073" s="3" t="s">
        <v>2147</v>
      </c>
      <c r="D39073" s="3">
        <v>35976405</v>
      </c>
    </row>
    <row r="39074" spans="1:4" x14ac:dyDescent="0.3">
      <c r="A39074" s="3" t="s">
        <v>1681</v>
      </c>
      <c r="B39074" s="3" t="s">
        <v>252</v>
      </c>
      <c r="C39074" s="3" t="s">
        <v>2148</v>
      </c>
      <c r="D39074" s="3">
        <v>36367212</v>
      </c>
    </row>
    <row r="39075" spans="1:4" x14ac:dyDescent="0.3">
      <c r="A39075" s="3" t="s">
        <v>1681</v>
      </c>
      <c r="B39075" s="3" t="s">
        <v>252</v>
      </c>
      <c r="C39075" s="3" t="s">
        <v>2149</v>
      </c>
      <c r="D39075" s="3">
        <v>36763751</v>
      </c>
    </row>
    <row r="39076" spans="1:4" x14ac:dyDescent="0.3">
      <c r="A39076" s="3" t="s">
        <v>1681</v>
      </c>
      <c r="B39076" s="3" t="s">
        <v>252</v>
      </c>
      <c r="C39076" s="3" t="s">
        <v>2150</v>
      </c>
      <c r="D39076" s="3">
        <v>37166289</v>
      </c>
    </row>
    <row r="39077" spans="1:4" x14ac:dyDescent="0.3">
      <c r="A39077" s="3" t="s">
        <v>1681</v>
      </c>
      <c r="B39077" s="3" t="s">
        <v>252</v>
      </c>
      <c r="C39077" s="3" t="s">
        <v>2151</v>
      </c>
      <c r="D39077" s="3">
        <v>37569674</v>
      </c>
    </row>
    <row r="39078" spans="1:4" x14ac:dyDescent="0.3">
      <c r="A39078" s="3" t="s">
        <v>1681</v>
      </c>
      <c r="B39078" s="3" t="s">
        <v>252</v>
      </c>
      <c r="C39078" s="3" t="s">
        <v>2027</v>
      </c>
      <c r="D39078" s="3">
        <v>37975154</v>
      </c>
    </row>
    <row r="39079" spans="1:4" x14ac:dyDescent="0.3">
      <c r="A39079" s="3" t="s">
        <v>1681</v>
      </c>
      <c r="B39079" s="3" t="s">
        <v>252</v>
      </c>
      <c r="C39079" s="3" t="s">
        <v>2065</v>
      </c>
      <c r="D39079" s="3">
        <v>38373808</v>
      </c>
    </row>
    <row r="39080" spans="1:4" x14ac:dyDescent="0.3">
      <c r="A39080" s="3" t="s">
        <v>1681</v>
      </c>
      <c r="B39080" s="3" t="s">
        <v>252</v>
      </c>
      <c r="C39080" s="3" t="s">
        <v>2067</v>
      </c>
      <c r="D39080" s="3">
        <v>38737346</v>
      </c>
    </row>
    <row r="39081" spans="1:4" x14ac:dyDescent="0.3">
      <c r="A39081" s="3" t="s">
        <v>1681</v>
      </c>
      <c r="B39081" s="3" t="s">
        <v>252</v>
      </c>
      <c r="C39081" s="3" t="s">
        <v>2068</v>
      </c>
      <c r="D39081" s="3">
        <v>39102443</v>
      </c>
    </row>
    <row r="39082" spans="1:4" x14ac:dyDescent="0.3">
      <c r="A39082" s="3" t="s">
        <v>1681</v>
      </c>
      <c r="B39082" s="3" t="s">
        <v>252</v>
      </c>
      <c r="C39082" s="3" t="s">
        <v>2069</v>
      </c>
      <c r="D39082" s="3">
        <v>39474558</v>
      </c>
    </row>
    <row r="39083" spans="1:4" x14ac:dyDescent="0.3">
      <c r="A39083" s="3" t="s">
        <v>1681</v>
      </c>
      <c r="B39083" s="3" t="s">
        <v>252</v>
      </c>
      <c r="C39083" s="3" t="s">
        <v>2070</v>
      </c>
      <c r="D39083" s="3">
        <v>39850962</v>
      </c>
    </row>
    <row r="39084" spans="1:4" x14ac:dyDescent="0.3">
      <c r="A39084" s="3" t="s">
        <v>1681</v>
      </c>
      <c r="B39084" s="3" t="s">
        <v>252</v>
      </c>
      <c r="C39084" s="3" t="s">
        <v>2071</v>
      </c>
      <c r="D39084" s="3">
        <v>40231673</v>
      </c>
    </row>
    <row r="39085" spans="1:4" x14ac:dyDescent="0.3">
      <c r="A39085" s="3" t="s">
        <v>1681</v>
      </c>
      <c r="B39085" s="3" t="s">
        <v>252</v>
      </c>
      <c r="C39085" s="3" t="s">
        <v>2072</v>
      </c>
      <c r="D39085" s="3">
        <v>40614789</v>
      </c>
    </row>
    <row r="39086" spans="1:4" x14ac:dyDescent="0.3">
      <c r="A39086" s="3" t="s">
        <v>1681</v>
      </c>
      <c r="B39086" s="3" t="s">
        <v>252</v>
      </c>
      <c r="C39086" s="3" t="s">
        <v>2073</v>
      </c>
      <c r="D39086" s="3">
        <v>41003923</v>
      </c>
    </row>
    <row r="39087" spans="1:4" x14ac:dyDescent="0.3">
      <c r="A39087" s="3" t="s">
        <v>1681</v>
      </c>
      <c r="B39087" s="3" t="s">
        <v>252</v>
      </c>
      <c r="C39087" s="3" t="s">
        <v>2074</v>
      </c>
      <c r="D39087" s="3">
        <v>41398500</v>
      </c>
    </row>
    <row r="39088" spans="1:4" x14ac:dyDescent="0.3">
      <c r="A39088" s="3" t="s">
        <v>1681</v>
      </c>
      <c r="B39088" s="3" t="s">
        <v>252</v>
      </c>
      <c r="C39088" s="3" t="s">
        <v>2028</v>
      </c>
      <c r="D39088" s="3">
        <v>41795923</v>
      </c>
    </row>
    <row r="39089" spans="1:4" x14ac:dyDescent="0.3">
      <c r="A39089" s="3" t="s">
        <v>1681</v>
      </c>
      <c r="B39089" s="3" t="s">
        <v>252</v>
      </c>
      <c r="C39089" s="3" t="s">
        <v>2066</v>
      </c>
      <c r="D39089" s="3">
        <v>42150769</v>
      </c>
    </row>
    <row r="39090" spans="1:4" x14ac:dyDescent="0.3">
      <c r="A39090" s="3" t="s">
        <v>1681</v>
      </c>
      <c r="B39090" s="3" t="s">
        <v>252</v>
      </c>
      <c r="C39090" s="3" t="s">
        <v>2059</v>
      </c>
      <c r="D39090" s="3">
        <v>42318019</v>
      </c>
    </row>
    <row r="39091" spans="1:4" x14ac:dyDescent="0.3">
      <c r="A39091" s="3" t="s">
        <v>1681</v>
      </c>
      <c r="B39091" s="3" t="s">
        <v>252</v>
      </c>
      <c r="C39091" s="3" t="s">
        <v>1871</v>
      </c>
      <c r="D39091" s="3">
        <v>42556673</v>
      </c>
    </row>
    <row r="39092" spans="1:4" x14ac:dyDescent="0.3">
      <c r="A39092" s="3" t="s">
        <v>1681</v>
      </c>
      <c r="B39092" s="3" t="s">
        <v>252</v>
      </c>
      <c r="C39092" s="3" t="s">
        <v>2075</v>
      </c>
      <c r="D39092" s="3">
        <v>42965211</v>
      </c>
    </row>
    <row r="39093" spans="1:4" x14ac:dyDescent="0.3">
      <c r="A39093" s="3" t="s">
        <v>1681</v>
      </c>
      <c r="B39093" s="3" t="s">
        <v>252</v>
      </c>
      <c r="C39093" s="3" t="s">
        <v>2076</v>
      </c>
      <c r="D39093" s="3">
        <v>43296057</v>
      </c>
    </row>
    <row r="39094" spans="1:4" x14ac:dyDescent="0.3">
      <c r="A39094" s="3" t="s">
        <v>1681</v>
      </c>
      <c r="B39094" s="3" t="s">
        <v>252</v>
      </c>
      <c r="C39094" s="3" t="s">
        <v>2077</v>
      </c>
      <c r="D39094" s="3">
        <v>43473615</v>
      </c>
    </row>
    <row r="39095" spans="1:4" x14ac:dyDescent="0.3">
      <c r="A39095" s="3" t="s">
        <v>1681</v>
      </c>
      <c r="B39095" s="3" t="s">
        <v>252</v>
      </c>
      <c r="C39095" s="3" t="s">
        <v>2078</v>
      </c>
      <c r="D39095" s="3">
        <v>43573615</v>
      </c>
    </row>
    <row r="39096" spans="1:4" x14ac:dyDescent="0.3">
      <c r="A39096" s="3" t="s">
        <v>1681</v>
      </c>
      <c r="B39096" s="3" t="s">
        <v>252</v>
      </c>
      <c r="C39096" s="3" t="s">
        <v>2079</v>
      </c>
      <c r="D39096" s="3">
        <v>43529634</v>
      </c>
    </row>
    <row r="39097" spans="1:4" x14ac:dyDescent="0.3">
      <c r="A39097" s="3" t="s">
        <v>1681</v>
      </c>
      <c r="B39097" s="3" t="s">
        <v>252</v>
      </c>
      <c r="C39097" s="3" t="s">
        <v>2080</v>
      </c>
      <c r="D39097" s="3">
        <v>43437404</v>
      </c>
    </row>
    <row r="39098" spans="1:4" x14ac:dyDescent="0.3">
      <c r="A39098" s="3" t="s">
        <v>1681</v>
      </c>
      <c r="B39098" s="3" t="s">
        <v>252</v>
      </c>
      <c r="C39098" s="3" t="s">
        <v>2029</v>
      </c>
      <c r="D39098" s="3">
        <v>43718000</v>
      </c>
    </row>
    <row r="39099" spans="1:4" x14ac:dyDescent="0.3">
      <c r="A39099" s="3" t="s">
        <v>1681</v>
      </c>
      <c r="B39099" s="3" t="s">
        <v>252</v>
      </c>
      <c r="C39099" s="3" t="s">
        <v>2030</v>
      </c>
      <c r="D39099" s="3">
        <v>44072000</v>
      </c>
    </row>
    <row r="39100" spans="1:4" x14ac:dyDescent="0.3">
      <c r="A39100" s="3" t="s">
        <v>1681</v>
      </c>
      <c r="B39100" s="3" t="s">
        <v>252</v>
      </c>
      <c r="C39100" s="3" t="s">
        <v>2031</v>
      </c>
      <c r="D39100" s="3">
        <v>44372000</v>
      </c>
    </row>
    <row r="39101" spans="1:4" x14ac:dyDescent="0.3">
      <c r="A39101" s="3" t="s">
        <v>1681</v>
      </c>
      <c r="B39101" s="3" t="s">
        <v>252</v>
      </c>
      <c r="C39101" s="3" t="s">
        <v>2032</v>
      </c>
      <c r="D39101" s="3">
        <v>44596000</v>
      </c>
    </row>
    <row r="39102" spans="1:4" x14ac:dyDescent="0.3">
      <c r="A39102" s="3" t="s">
        <v>1681</v>
      </c>
      <c r="B39102" s="3" t="s">
        <v>252</v>
      </c>
      <c r="C39102" s="3" t="s">
        <v>2033</v>
      </c>
      <c r="D39102" s="3">
        <v>44915000</v>
      </c>
    </row>
    <row r="39103" spans="1:4" x14ac:dyDescent="0.3">
      <c r="A39103" s="3" t="s">
        <v>1681</v>
      </c>
      <c r="B39103" s="3" t="s">
        <v>252</v>
      </c>
      <c r="C39103" s="3" t="s">
        <v>2034</v>
      </c>
      <c r="D39103" s="3">
        <v>45059000</v>
      </c>
    </row>
    <row r="39104" spans="1:4" x14ac:dyDescent="0.3">
      <c r="A39104" s="3" t="s">
        <v>1681</v>
      </c>
      <c r="B39104" s="3" t="s">
        <v>252</v>
      </c>
      <c r="C39104" s="3" t="s">
        <v>2035</v>
      </c>
      <c r="D39104" s="3">
        <v>45232000</v>
      </c>
    </row>
    <row r="39105" spans="1:4" x14ac:dyDescent="0.3">
      <c r="A39105" s="3" t="s">
        <v>1681</v>
      </c>
      <c r="B39105" s="3" t="s">
        <v>252</v>
      </c>
      <c r="C39105" s="3" t="s">
        <v>2036</v>
      </c>
      <c r="D39105" s="3">
        <v>45389000</v>
      </c>
    </row>
    <row r="39106" spans="1:4" x14ac:dyDescent="0.3">
      <c r="A39106" s="3" t="s">
        <v>1681</v>
      </c>
      <c r="B39106" s="3" t="s">
        <v>252</v>
      </c>
      <c r="C39106" s="3" t="s">
        <v>2037</v>
      </c>
      <c r="D39106" s="3">
        <v>45578000</v>
      </c>
    </row>
    <row r="39107" spans="1:4" x14ac:dyDescent="0.3">
      <c r="A39107" s="3" t="s">
        <v>1681</v>
      </c>
      <c r="B39107" s="3" t="s">
        <v>252</v>
      </c>
      <c r="C39107" s="3" t="s">
        <v>2038</v>
      </c>
      <c r="D39107" s="3">
        <v>45672000</v>
      </c>
    </row>
    <row r="39108" spans="1:4" x14ac:dyDescent="0.3">
      <c r="A39108" s="3" t="s">
        <v>1681</v>
      </c>
      <c r="B39108" s="3" t="s">
        <v>252</v>
      </c>
      <c r="C39108" s="3" t="s">
        <v>2039</v>
      </c>
      <c r="D39108" s="3">
        <v>45866000</v>
      </c>
    </row>
    <row r="39109" spans="1:4" x14ac:dyDescent="0.3">
      <c r="A39109" s="3" t="s">
        <v>1681</v>
      </c>
      <c r="B39109" s="3" t="s">
        <v>252</v>
      </c>
      <c r="C39109" s="3" t="s">
        <v>2040</v>
      </c>
      <c r="D39109" s="3">
        <v>46074000</v>
      </c>
    </row>
    <row r="39110" spans="1:4" x14ac:dyDescent="0.3">
      <c r="A39110" s="3" t="s">
        <v>1681</v>
      </c>
      <c r="B39110" s="3" t="s">
        <v>252</v>
      </c>
      <c r="C39110" s="3" t="s">
        <v>2041</v>
      </c>
      <c r="D39110" s="3">
        <v>46335000</v>
      </c>
    </row>
    <row r="39111" spans="1:4" x14ac:dyDescent="0.3">
      <c r="A39111" s="3" t="s">
        <v>1681</v>
      </c>
      <c r="B39111" s="3" t="s">
        <v>252</v>
      </c>
      <c r="C39111" s="3" t="s">
        <v>2042</v>
      </c>
      <c r="D39111" s="3">
        <v>46520000</v>
      </c>
    </row>
    <row r="39112" spans="1:4" x14ac:dyDescent="0.3">
      <c r="A39112" s="3" t="s">
        <v>1681</v>
      </c>
      <c r="B39112" s="3" t="s">
        <v>252</v>
      </c>
      <c r="C39112" s="3" t="s">
        <v>2043</v>
      </c>
      <c r="D39112" s="3">
        <v>46666000</v>
      </c>
    </row>
    <row r="39113" spans="1:4" x14ac:dyDescent="0.3">
      <c r="A39113" s="3" t="s">
        <v>1681</v>
      </c>
      <c r="B39113" s="3" t="s">
        <v>252</v>
      </c>
      <c r="C39113" s="3" t="s">
        <v>2044</v>
      </c>
      <c r="D39113" s="3">
        <v>46868000</v>
      </c>
    </row>
    <row r="39114" spans="1:4" x14ac:dyDescent="0.3">
      <c r="A39114" s="3" t="s">
        <v>1681</v>
      </c>
      <c r="B39114" s="3" t="s">
        <v>252</v>
      </c>
      <c r="C39114" s="3" t="s">
        <v>2045</v>
      </c>
      <c r="D39114" s="3">
        <v>47081000</v>
      </c>
    </row>
    <row r="39115" spans="1:4" x14ac:dyDescent="0.3">
      <c r="A39115" s="3" t="s">
        <v>1681</v>
      </c>
      <c r="B39115" s="3" t="s">
        <v>252</v>
      </c>
      <c r="C39115" s="3" t="s">
        <v>2046</v>
      </c>
      <c r="D39115" s="3">
        <v>47289000</v>
      </c>
    </row>
    <row r="39116" spans="1:4" x14ac:dyDescent="0.3">
      <c r="A39116" s="3" t="s">
        <v>1681</v>
      </c>
      <c r="B39116" s="3" t="s">
        <v>252</v>
      </c>
      <c r="C39116" s="3" t="s">
        <v>2047</v>
      </c>
      <c r="D39116" s="3">
        <v>47494000</v>
      </c>
    </row>
    <row r="39117" spans="1:4" x14ac:dyDescent="0.3">
      <c r="A39117" s="3" t="s">
        <v>1681</v>
      </c>
      <c r="B39117" s="3" t="s">
        <v>252</v>
      </c>
      <c r="C39117" s="3" t="s">
        <v>2048</v>
      </c>
      <c r="D39117" s="3">
        <v>47991000</v>
      </c>
    </row>
    <row r="39118" spans="1:4" x14ac:dyDescent="0.3">
      <c r="A39118" s="3" t="s">
        <v>1681</v>
      </c>
      <c r="B39118" s="3" t="s">
        <v>252</v>
      </c>
      <c r="C39118" s="3" t="s">
        <v>2049</v>
      </c>
      <c r="D39118" s="3">
        <v>48226000</v>
      </c>
    </row>
    <row r="39119" spans="1:4" x14ac:dyDescent="0.3">
      <c r="A39119" s="3" t="s">
        <v>1681</v>
      </c>
      <c r="B39119" s="3" t="s">
        <v>252</v>
      </c>
      <c r="C39119" s="3" t="s">
        <v>2050</v>
      </c>
      <c r="D39119" s="3">
        <v>48216000</v>
      </c>
    </row>
    <row r="39120" spans="1:4" x14ac:dyDescent="0.3">
      <c r="A39120" s="3" t="s">
        <v>1681</v>
      </c>
      <c r="B39120" s="3" t="s">
        <v>252</v>
      </c>
      <c r="C39120" s="3" t="s">
        <v>2051</v>
      </c>
      <c r="D39120" s="3">
        <v>48400000</v>
      </c>
    </row>
    <row r="39121" spans="1:4" x14ac:dyDescent="0.3">
      <c r="A39121" s="3" t="s">
        <v>1681</v>
      </c>
      <c r="B39121" s="3" t="s">
        <v>252</v>
      </c>
      <c r="C39121" s="3" t="s">
        <v>2052</v>
      </c>
      <c r="D39121" s="3">
        <v>48789000</v>
      </c>
    </row>
    <row r="39122" spans="1:4" x14ac:dyDescent="0.3">
      <c r="A39122" s="3" t="s">
        <v>1681</v>
      </c>
      <c r="B39122" s="3" t="s">
        <v>252</v>
      </c>
      <c r="C39122" s="3" t="s">
        <v>2053</v>
      </c>
      <c r="D39122" s="3">
        <v>49016000</v>
      </c>
    </row>
    <row r="39123" spans="1:4" x14ac:dyDescent="0.3">
      <c r="A39123" s="3" t="s">
        <v>1681</v>
      </c>
      <c r="B39123" s="3" t="s">
        <v>252</v>
      </c>
      <c r="C39123" s="3" t="s">
        <v>2054</v>
      </c>
      <c r="D39123" s="3">
        <v>49182000</v>
      </c>
    </row>
    <row r="39124" spans="1:4" x14ac:dyDescent="0.3">
      <c r="A39124" s="3" t="s">
        <v>1681</v>
      </c>
      <c r="B39124" s="3" t="s">
        <v>252</v>
      </c>
      <c r="C39124" s="3" t="s">
        <v>2055</v>
      </c>
      <c r="D39124" s="3">
        <v>49217000</v>
      </c>
    </row>
    <row r="39125" spans="1:4" x14ac:dyDescent="0.3">
      <c r="A39125" s="3" t="s">
        <v>1681</v>
      </c>
      <c r="B39125" s="3" t="s">
        <v>252</v>
      </c>
      <c r="C39125" s="3" t="s">
        <v>2056</v>
      </c>
      <c r="D39125" s="3">
        <v>49519000</v>
      </c>
    </row>
    <row r="39126" spans="1:4" x14ac:dyDescent="0.3">
      <c r="A39126" s="3" t="s">
        <v>1681</v>
      </c>
      <c r="B39126" s="3" t="s">
        <v>252</v>
      </c>
      <c r="C39126" s="3" t="s">
        <v>2057</v>
      </c>
      <c r="D39126" s="3">
        <v>50014000</v>
      </c>
    </row>
    <row r="39127" spans="1:4" x14ac:dyDescent="0.3">
      <c r="A39127" s="3" t="s">
        <v>1681</v>
      </c>
      <c r="B39127" s="3" t="s">
        <v>252</v>
      </c>
      <c r="C39127" s="3" t="s">
        <v>2058</v>
      </c>
      <c r="D39127" s="3">
        <v>50312000</v>
      </c>
    </row>
    <row r="39128" spans="1:4" x14ac:dyDescent="0.3">
      <c r="A39128" s="3" t="s">
        <v>1681</v>
      </c>
      <c r="B39128" s="3" t="s">
        <v>252</v>
      </c>
      <c r="C39128" s="3" t="s">
        <v>1872</v>
      </c>
      <c r="D39128" s="3">
        <v>50616012</v>
      </c>
    </row>
    <row r="39129" spans="1:4" x14ac:dyDescent="0.3">
      <c r="A39129" s="3" t="s">
        <v>1681</v>
      </c>
      <c r="B39129" s="3" t="s">
        <v>252</v>
      </c>
      <c r="C39129" s="3" t="s">
        <v>1873</v>
      </c>
      <c r="D39129" s="3">
        <v>50631571</v>
      </c>
    </row>
    <row r="39130" spans="1:4" x14ac:dyDescent="0.3">
      <c r="A39130" s="3" t="s">
        <v>1681</v>
      </c>
      <c r="B39130" s="3" t="s">
        <v>252</v>
      </c>
      <c r="C39130" s="3" t="s">
        <v>1874</v>
      </c>
      <c r="D39130" s="3">
        <v>50706811</v>
      </c>
    </row>
    <row r="39131" spans="1:4" x14ac:dyDescent="0.3">
      <c r="A39131" s="3" t="s">
        <v>1681</v>
      </c>
      <c r="B39131" s="3" t="s">
        <v>252</v>
      </c>
      <c r="C39131" s="3" t="s">
        <v>1875</v>
      </c>
      <c r="D39131" s="3">
        <v>50829901</v>
      </c>
    </row>
    <row r="39132" spans="1:4" x14ac:dyDescent="0.3">
      <c r="A39132" s="3" t="s">
        <v>1681</v>
      </c>
      <c r="B39132" s="3" t="s">
        <v>252</v>
      </c>
      <c r="C39132" s="3" t="s">
        <v>1876</v>
      </c>
      <c r="D39132" s="3">
        <v>50991454</v>
      </c>
    </row>
    <row r="39133" spans="1:4" x14ac:dyDescent="0.3">
      <c r="A39133" s="3" t="s">
        <v>1681</v>
      </c>
      <c r="B39133" s="3" t="s">
        <v>252</v>
      </c>
      <c r="C39133" s="3" t="s">
        <v>1877</v>
      </c>
      <c r="D39133" s="3">
        <v>51184529</v>
      </c>
    </row>
    <row r="39134" spans="1:4" x14ac:dyDescent="0.3">
      <c r="A39134" s="3" t="s">
        <v>1681</v>
      </c>
      <c r="B39134" s="3" t="s">
        <v>252</v>
      </c>
      <c r="C39134" s="3" t="s">
        <v>1878</v>
      </c>
      <c r="D39134" s="3">
        <v>51404774</v>
      </c>
    </row>
    <row r="39135" spans="1:4" x14ac:dyDescent="0.3">
      <c r="A39135" s="3" t="s">
        <v>1681</v>
      </c>
      <c r="B39135" s="3" t="s">
        <v>252</v>
      </c>
      <c r="C39135" s="3" t="s">
        <v>1879</v>
      </c>
      <c r="D39135" s="3">
        <v>51650279</v>
      </c>
    </row>
    <row r="39136" spans="1:4" x14ac:dyDescent="0.3">
      <c r="A39136" s="3" t="s">
        <v>1681</v>
      </c>
      <c r="B39136" s="3" t="s">
        <v>252</v>
      </c>
      <c r="C39136" s="3" t="s">
        <v>1880</v>
      </c>
      <c r="D39136" s="3">
        <v>51921175</v>
      </c>
    </row>
    <row r="39137" spans="1:4" x14ac:dyDescent="0.3">
      <c r="A39137" s="3" t="s">
        <v>1681</v>
      </c>
      <c r="B39137" s="3" t="s">
        <v>252</v>
      </c>
      <c r="C39137" s="3" t="s">
        <v>1881</v>
      </c>
      <c r="D39137" s="3">
        <v>52218942</v>
      </c>
    </row>
    <row r="39138" spans="1:4" x14ac:dyDescent="0.3">
      <c r="A39138" s="3" t="s">
        <v>1681</v>
      </c>
      <c r="B39138" s="3" t="s">
        <v>252</v>
      </c>
      <c r="C39138" s="3" t="s">
        <v>1882</v>
      </c>
      <c r="D39138" s="3">
        <v>52544356</v>
      </c>
    </row>
    <row r="39139" spans="1:4" x14ac:dyDescent="0.3">
      <c r="A39139" s="3" t="s">
        <v>1681</v>
      </c>
      <c r="B39139" s="3" t="s">
        <v>252</v>
      </c>
      <c r="C39139" s="3" t="s">
        <v>1883</v>
      </c>
      <c r="D39139" s="3">
        <v>52895303</v>
      </c>
    </row>
    <row r="39140" spans="1:4" x14ac:dyDescent="0.3">
      <c r="A39140" s="3" t="s">
        <v>1681</v>
      </c>
      <c r="B39140" s="3" t="s">
        <v>252</v>
      </c>
      <c r="C39140" s="3" t="s">
        <v>1884</v>
      </c>
      <c r="D39140" s="3">
        <v>53264855</v>
      </c>
    </row>
    <row r="39141" spans="1:4" x14ac:dyDescent="0.3">
      <c r="A39141" s="3" t="s">
        <v>1681</v>
      </c>
      <c r="B39141" s="3" t="s">
        <v>252</v>
      </c>
      <c r="C39141" s="3" t="s">
        <v>1885</v>
      </c>
      <c r="D39141" s="3">
        <v>53640457</v>
      </c>
    </row>
    <row r="39142" spans="1:4" x14ac:dyDescent="0.3">
      <c r="A39142" s="3" t="s">
        <v>1681</v>
      </c>
      <c r="B39142" s="3" t="s">
        <v>252</v>
      </c>
      <c r="C39142" s="3" t="s">
        <v>1886</v>
      </c>
      <c r="D39142" s="3">
        <v>54006245</v>
      </c>
    </row>
    <row r="39143" spans="1:4" x14ac:dyDescent="0.3">
      <c r="A39143" s="3" t="s">
        <v>1681</v>
      </c>
      <c r="B39143" s="3" t="s">
        <v>252</v>
      </c>
      <c r="C39143" s="3" t="s">
        <v>1887</v>
      </c>
      <c r="D39143" s="3">
        <v>54349899</v>
      </c>
    </row>
    <row r="39144" spans="1:4" x14ac:dyDescent="0.3">
      <c r="A39144" s="3" t="s">
        <v>1681</v>
      </c>
      <c r="B39144" s="3" t="s">
        <v>252</v>
      </c>
      <c r="C39144" s="3" t="s">
        <v>1888</v>
      </c>
      <c r="D39144" s="3">
        <v>54666008</v>
      </c>
    </row>
    <row r="39145" spans="1:4" x14ac:dyDescent="0.3">
      <c r="A39145" s="3" t="s">
        <v>1681</v>
      </c>
      <c r="B39145" s="3" t="s">
        <v>252</v>
      </c>
      <c r="C39145" s="3" t="s">
        <v>1889</v>
      </c>
      <c r="D39145" s="3">
        <v>54954044</v>
      </c>
    </row>
    <row r="39146" spans="1:4" x14ac:dyDescent="0.3">
      <c r="A39146" s="3" t="s">
        <v>1681</v>
      </c>
      <c r="B39146" s="3" t="s">
        <v>252</v>
      </c>
      <c r="C39146" s="3" t="s">
        <v>1890</v>
      </c>
      <c r="D39146" s="3">
        <v>55212835</v>
      </c>
    </row>
    <row r="39147" spans="1:4" x14ac:dyDescent="0.3">
      <c r="A39147" s="3" t="s">
        <v>1681</v>
      </c>
      <c r="B39147" s="3" t="s">
        <v>252</v>
      </c>
      <c r="C39147" s="3" t="s">
        <v>1891</v>
      </c>
      <c r="D39147" s="3">
        <v>55443064</v>
      </c>
    </row>
    <row r="39148" spans="1:4" x14ac:dyDescent="0.3">
      <c r="A39148" s="3" t="s">
        <v>1681</v>
      </c>
      <c r="B39148" s="3" t="s">
        <v>252</v>
      </c>
      <c r="C39148" s="3" t="s">
        <v>1892</v>
      </c>
      <c r="D39148" s="3">
        <v>55645390</v>
      </c>
    </row>
    <row r="39149" spans="1:4" x14ac:dyDescent="0.3">
      <c r="A39149" s="3" t="s">
        <v>1681</v>
      </c>
      <c r="B39149" s="3" t="s">
        <v>252</v>
      </c>
      <c r="C39149" s="3" t="s">
        <v>1893</v>
      </c>
      <c r="D39149" s="3">
        <v>55819499</v>
      </c>
    </row>
    <row r="39150" spans="1:4" x14ac:dyDescent="0.3">
      <c r="A39150" s="3" t="s">
        <v>1681</v>
      </c>
      <c r="B39150" s="3" t="s">
        <v>252</v>
      </c>
      <c r="C39150" s="3" t="s">
        <v>1894</v>
      </c>
      <c r="D39150" s="3">
        <v>55964697</v>
      </c>
    </row>
    <row r="39151" spans="1:4" x14ac:dyDescent="0.3">
      <c r="A39151" s="3" t="s">
        <v>1681</v>
      </c>
      <c r="B39151" s="3" t="s">
        <v>252</v>
      </c>
      <c r="C39151" s="3" t="s">
        <v>1895</v>
      </c>
      <c r="D39151" s="3">
        <v>56081455</v>
      </c>
    </row>
    <row r="39152" spans="1:4" x14ac:dyDescent="0.3">
      <c r="A39152" s="3" t="s">
        <v>1681</v>
      </c>
      <c r="B39152" s="3" t="s">
        <v>252</v>
      </c>
      <c r="C39152" s="3" t="s">
        <v>1896</v>
      </c>
      <c r="D39152" s="3">
        <v>56170690</v>
      </c>
    </row>
    <row r="39153" spans="1:4" x14ac:dyDescent="0.3">
      <c r="A39153" s="3" t="s">
        <v>1681</v>
      </c>
      <c r="B39153" s="3" t="s">
        <v>252</v>
      </c>
      <c r="C39153" s="3" t="s">
        <v>1897</v>
      </c>
      <c r="D39153" s="3">
        <v>56234250</v>
      </c>
    </row>
    <row r="39154" spans="1:4" x14ac:dyDescent="0.3">
      <c r="A39154" s="3" t="s">
        <v>1681</v>
      </c>
      <c r="B39154" s="3" t="s">
        <v>252</v>
      </c>
      <c r="C39154" s="3" t="s">
        <v>1898</v>
      </c>
      <c r="D39154" s="3">
        <v>56273041</v>
      </c>
    </row>
    <row r="39155" spans="1:4" x14ac:dyDescent="0.3">
      <c r="A39155" s="3" t="s">
        <v>1681</v>
      </c>
      <c r="B39155" s="3" t="s">
        <v>252</v>
      </c>
      <c r="C39155" s="3" t="s">
        <v>1899</v>
      </c>
      <c r="D39155" s="3">
        <v>56290629</v>
      </c>
    </row>
    <row r="39156" spans="1:4" x14ac:dyDescent="0.3">
      <c r="A39156" s="3" t="s">
        <v>1681</v>
      </c>
      <c r="B39156" s="3" t="s">
        <v>252</v>
      </c>
      <c r="C39156" s="3" t="s">
        <v>1900</v>
      </c>
      <c r="D39156" s="3">
        <v>56295032</v>
      </c>
    </row>
    <row r="39157" spans="1:4" x14ac:dyDescent="0.3">
      <c r="A39157" s="3" t="s">
        <v>1681</v>
      </c>
      <c r="B39157" s="3" t="s">
        <v>252</v>
      </c>
      <c r="C39157" s="3" t="s">
        <v>1901</v>
      </c>
      <c r="D39157" s="3">
        <v>56296406</v>
      </c>
    </row>
    <row r="39158" spans="1:4" x14ac:dyDescent="0.3">
      <c r="A39158" s="3" t="s">
        <v>1681</v>
      </c>
      <c r="B39158" s="3" t="s">
        <v>252</v>
      </c>
      <c r="C39158" s="3" t="s">
        <v>1902</v>
      </c>
      <c r="D39158" s="3">
        <v>56303011</v>
      </c>
    </row>
    <row r="39159" spans="1:4" x14ac:dyDescent="0.3">
      <c r="A39159" s="3" t="s">
        <v>1681</v>
      </c>
      <c r="B39159" s="3" t="s">
        <v>252</v>
      </c>
      <c r="C39159" s="3" t="s">
        <v>1903</v>
      </c>
      <c r="D39159" s="3">
        <v>56317534</v>
      </c>
    </row>
    <row r="39160" spans="1:4" x14ac:dyDescent="0.3">
      <c r="A39160" s="3" t="s">
        <v>1681</v>
      </c>
      <c r="B39160" s="3" t="s">
        <v>252</v>
      </c>
      <c r="C39160" s="3" t="s">
        <v>1904</v>
      </c>
      <c r="D39160" s="3">
        <v>56341308</v>
      </c>
    </row>
    <row r="39161" spans="1:4" x14ac:dyDescent="0.3">
      <c r="A39161" s="3" t="s">
        <v>1681</v>
      </c>
      <c r="B39161" s="3" t="s">
        <v>252</v>
      </c>
      <c r="C39161" s="3" t="s">
        <v>1905</v>
      </c>
      <c r="D39161" s="3">
        <v>56379327</v>
      </c>
    </row>
    <row r="39162" spans="1:4" x14ac:dyDescent="0.3">
      <c r="A39162" s="3" t="s">
        <v>1681</v>
      </c>
      <c r="B39162" s="3" t="s">
        <v>252</v>
      </c>
      <c r="C39162" s="3" t="s">
        <v>1906</v>
      </c>
      <c r="D39162" s="3">
        <v>56436762</v>
      </c>
    </row>
    <row r="39163" spans="1:4" x14ac:dyDescent="0.3">
      <c r="A39163" s="3" t="s">
        <v>1681</v>
      </c>
      <c r="B39163" s="3" t="s">
        <v>252</v>
      </c>
      <c r="C39163" s="3" t="s">
        <v>1907</v>
      </c>
      <c r="D39163" s="3">
        <v>56516908</v>
      </c>
    </row>
    <row r="39164" spans="1:4" x14ac:dyDescent="0.3">
      <c r="A39164" s="3" t="s">
        <v>1681</v>
      </c>
      <c r="B39164" s="3" t="s">
        <v>252</v>
      </c>
      <c r="C39164" s="3" t="s">
        <v>1908</v>
      </c>
      <c r="D39164" s="3">
        <v>56622956</v>
      </c>
    </row>
    <row r="39165" spans="1:4" x14ac:dyDescent="0.3">
      <c r="A39165" s="3" t="s">
        <v>1681</v>
      </c>
      <c r="B39165" s="3" t="s">
        <v>252</v>
      </c>
      <c r="C39165" s="3" t="s">
        <v>1909</v>
      </c>
      <c r="D39165" s="3">
        <v>56753658</v>
      </c>
    </row>
    <row r="39166" spans="1:4" x14ac:dyDescent="0.3">
      <c r="A39166" s="3" t="s">
        <v>1681</v>
      </c>
      <c r="B39166" s="3" t="s">
        <v>252</v>
      </c>
      <c r="C39166" s="3" t="s">
        <v>1910</v>
      </c>
      <c r="D39166" s="3">
        <v>56902081</v>
      </c>
    </row>
    <row r="39167" spans="1:4" x14ac:dyDescent="0.3">
      <c r="A39167" s="3" t="s">
        <v>1681</v>
      </c>
      <c r="B39167" s="3" t="s">
        <v>252</v>
      </c>
      <c r="C39167" s="3" t="s">
        <v>1911</v>
      </c>
      <c r="D39167" s="3">
        <v>57058173</v>
      </c>
    </row>
    <row r="39168" spans="1:4" x14ac:dyDescent="0.3">
      <c r="A39168" s="3" t="s">
        <v>1681</v>
      </c>
      <c r="B39168" s="3" t="s">
        <v>252</v>
      </c>
      <c r="C39168" s="3" t="s">
        <v>1912</v>
      </c>
      <c r="D39168" s="3">
        <v>57214474</v>
      </c>
    </row>
    <row r="39169" spans="1:4" x14ac:dyDescent="0.3">
      <c r="A39169" s="3" t="s">
        <v>1681</v>
      </c>
      <c r="B39169" s="3" t="s">
        <v>252</v>
      </c>
      <c r="C39169" s="3" t="s">
        <v>1913</v>
      </c>
      <c r="D39169" s="3">
        <v>57369629</v>
      </c>
    </row>
    <row r="39170" spans="1:4" x14ac:dyDescent="0.3">
      <c r="A39170" s="3" t="s">
        <v>1681</v>
      </c>
      <c r="B39170" s="3" t="s">
        <v>252</v>
      </c>
      <c r="C39170" s="3" t="s">
        <v>1914</v>
      </c>
      <c r="D39170" s="3">
        <v>57525459</v>
      </c>
    </row>
    <row r="39171" spans="1:4" x14ac:dyDescent="0.3">
      <c r="A39171" s="3" t="s">
        <v>1681</v>
      </c>
      <c r="B39171" s="3" t="s">
        <v>252</v>
      </c>
      <c r="C39171" s="3" t="s">
        <v>1915</v>
      </c>
      <c r="D39171" s="3">
        <v>57681639</v>
      </c>
    </row>
    <row r="39172" spans="1:4" x14ac:dyDescent="0.3">
      <c r="A39172" s="3" t="s">
        <v>1681</v>
      </c>
      <c r="B39172" s="3" t="s">
        <v>252</v>
      </c>
      <c r="C39172" s="3" t="s">
        <v>1916</v>
      </c>
      <c r="D39172" s="3">
        <v>57838596</v>
      </c>
    </row>
    <row r="39173" spans="1:4" x14ac:dyDescent="0.3">
      <c r="A39173" s="3" t="s">
        <v>1681</v>
      </c>
      <c r="B39173" s="3" t="s">
        <v>252</v>
      </c>
      <c r="C39173" s="3" t="s">
        <v>1917</v>
      </c>
      <c r="D39173" s="3">
        <v>57997210</v>
      </c>
    </row>
    <row r="39174" spans="1:4" x14ac:dyDescent="0.3">
      <c r="A39174" s="3" t="s">
        <v>1681</v>
      </c>
      <c r="B39174" s="3" t="s">
        <v>252</v>
      </c>
      <c r="C39174" s="3" t="s">
        <v>1918</v>
      </c>
      <c r="D39174" s="3">
        <v>58156871</v>
      </c>
    </row>
    <row r="39175" spans="1:4" x14ac:dyDescent="0.3">
      <c r="A39175" s="3" t="s">
        <v>1681</v>
      </c>
      <c r="B39175" s="3" t="s">
        <v>252</v>
      </c>
      <c r="C39175" s="3" t="s">
        <v>1919</v>
      </c>
      <c r="D39175" s="3">
        <v>58318771</v>
      </c>
    </row>
    <row r="39176" spans="1:4" x14ac:dyDescent="0.3">
      <c r="A39176" s="3" t="s">
        <v>1681</v>
      </c>
      <c r="B39176" s="3" t="s">
        <v>252</v>
      </c>
      <c r="C39176" s="3" t="s">
        <v>1920</v>
      </c>
      <c r="D39176" s="3">
        <v>58488026</v>
      </c>
    </row>
    <row r="39177" spans="1:4" x14ac:dyDescent="0.3">
      <c r="A39177" s="3" t="s">
        <v>1681</v>
      </c>
      <c r="B39177" s="3" t="s">
        <v>252</v>
      </c>
      <c r="C39177" s="3" t="s">
        <v>1921</v>
      </c>
      <c r="D39177" s="3">
        <v>58671413</v>
      </c>
    </row>
    <row r="39178" spans="1:4" x14ac:dyDescent="0.3">
      <c r="A39178" s="3" t="s">
        <v>1681</v>
      </c>
      <c r="B39178" s="3" t="s">
        <v>252</v>
      </c>
      <c r="C39178" s="3" t="s">
        <v>1922</v>
      </c>
      <c r="D39178" s="3">
        <v>58874117</v>
      </c>
    </row>
    <row r="39179" spans="1:4" x14ac:dyDescent="0.3">
      <c r="A39179" s="3" t="s">
        <v>1681</v>
      </c>
      <c r="B39179" s="3" t="s">
        <v>252</v>
      </c>
      <c r="C39179" s="3" t="s">
        <v>1923</v>
      </c>
      <c r="D39179" s="3">
        <v>59097129</v>
      </c>
    </row>
    <row r="39180" spans="1:4" x14ac:dyDescent="0.3">
      <c r="A39180" s="3" t="s">
        <v>1681</v>
      </c>
      <c r="B39180" s="3" t="s">
        <v>252</v>
      </c>
      <c r="C39180" s="3" t="s">
        <v>1924</v>
      </c>
      <c r="D39180" s="3">
        <v>59339971</v>
      </c>
    </row>
    <row r="39181" spans="1:4" x14ac:dyDescent="0.3">
      <c r="A39181" s="3" t="s">
        <v>1681</v>
      </c>
      <c r="B39181" s="3" t="s">
        <v>252</v>
      </c>
      <c r="C39181" s="3" t="s">
        <v>1925</v>
      </c>
      <c r="D39181" s="3">
        <v>59604347</v>
      </c>
    </row>
    <row r="39182" spans="1:4" x14ac:dyDescent="0.3">
      <c r="A39182" s="3" t="s">
        <v>1681</v>
      </c>
      <c r="B39182" s="3" t="s">
        <v>252</v>
      </c>
      <c r="C39182" s="3" t="s">
        <v>1926</v>
      </c>
      <c r="D39182" s="3">
        <v>59891788</v>
      </c>
    </row>
    <row r="39183" spans="1:4" x14ac:dyDescent="0.3">
      <c r="A39183" s="3" t="s">
        <v>1681</v>
      </c>
      <c r="B39183" s="3" t="s">
        <v>252</v>
      </c>
      <c r="C39183" s="3" t="s">
        <v>1927</v>
      </c>
      <c r="D39183" s="3">
        <v>60202727</v>
      </c>
    </row>
    <row r="39184" spans="1:4" x14ac:dyDescent="0.3">
      <c r="A39184" s="3" t="s">
        <v>1681</v>
      </c>
      <c r="B39184" s="3" t="s">
        <v>252</v>
      </c>
      <c r="C39184" s="3" t="s">
        <v>1928</v>
      </c>
      <c r="D39184" s="3">
        <v>60538143</v>
      </c>
    </row>
    <row r="39185" spans="1:4" x14ac:dyDescent="0.3">
      <c r="A39185" s="3" t="s">
        <v>1681</v>
      </c>
      <c r="B39185" s="3" t="s">
        <v>252</v>
      </c>
      <c r="C39185" s="3" t="s">
        <v>1929</v>
      </c>
      <c r="D39185" s="3">
        <v>60896101</v>
      </c>
    </row>
    <row r="39186" spans="1:4" x14ac:dyDescent="0.3">
      <c r="A39186" s="3" t="s">
        <v>1681</v>
      </c>
      <c r="B39186" s="3" t="s">
        <v>252</v>
      </c>
      <c r="C39186" s="3" t="s">
        <v>1930</v>
      </c>
      <c r="D39186" s="3">
        <v>61270318</v>
      </c>
    </row>
    <row r="39187" spans="1:4" x14ac:dyDescent="0.3">
      <c r="A39187" s="3" t="s">
        <v>1681</v>
      </c>
      <c r="B39187" s="3" t="s">
        <v>252</v>
      </c>
      <c r="C39187" s="3" t="s">
        <v>1931</v>
      </c>
      <c r="D39187" s="3">
        <v>61652315</v>
      </c>
    </row>
    <row r="39188" spans="1:4" x14ac:dyDescent="0.3">
      <c r="A39188" s="3" t="s">
        <v>1681</v>
      </c>
      <c r="B39188" s="3" t="s">
        <v>252</v>
      </c>
      <c r="C39188" s="3" t="s">
        <v>1932</v>
      </c>
      <c r="D39188" s="3">
        <v>62035570</v>
      </c>
    </row>
    <row r="39189" spans="1:4" x14ac:dyDescent="0.3">
      <c r="A39189" s="3" t="s">
        <v>1681</v>
      </c>
      <c r="B39189" s="3" t="s">
        <v>252</v>
      </c>
      <c r="C39189" s="3" t="s">
        <v>1933</v>
      </c>
      <c r="D39189" s="3">
        <v>62417431</v>
      </c>
    </row>
    <row r="39190" spans="1:4" x14ac:dyDescent="0.3">
      <c r="A39190" s="3" t="s">
        <v>1681</v>
      </c>
      <c r="B39190" s="3" t="s">
        <v>252</v>
      </c>
      <c r="C39190" s="3" t="s">
        <v>1934</v>
      </c>
      <c r="D39190" s="3">
        <v>62798099</v>
      </c>
    </row>
    <row r="39191" spans="1:4" x14ac:dyDescent="0.3">
      <c r="A39191" s="3" t="s">
        <v>1681</v>
      </c>
      <c r="B39191" s="3" t="s">
        <v>252</v>
      </c>
      <c r="C39191" s="3" t="s">
        <v>1935</v>
      </c>
      <c r="D39191" s="3">
        <v>63177406</v>
      </c>
    </row>
    <row r="39192" spans="1:4" x14ac:dyDescent="0.3">
      <c r="A39192" s="3" t="s">
        <v>1681</v>
      </c>
      <c r="B39192" s="3" t="s">
        <v>252</v>
      </c>
      <c r="C39192" s="3" t="s">
        <v>1936</v>
      </c>
      <c r="D39192" s="3">
        <v>63556184</v>
      </c>
    </row>
    <row r="39193" spans="1:4" x14ac:dyDescent="0.3">
      <c r="A39193" s="3" t="s">
        <v>1681</v>
      </c>
      <c r="B39193" s="3" t="s">
        <v>252</v>
      </c>
      <c r="C39193" s="3" t="s">
        <v>1937</v>
      </c>
      <c r="D39193" s="3">
        <v>63934916</v>
      </c>
    </row>
    <row r="39194" spans="1:4" x14ac:dyDescent="0.3">
      <c r="A39194" s="3" t="s">
        <v>1681</v>
      </c>
      <c r="B39194" s="3" t="s">
        <v>252</v>
      </c>
      <c r="C39194" s="3" t="s">
        <v>1938</v>
      </c>
      <c r="D39194" s="3">
        <v>64312675</v>
      </c>
    </row>
    <row r="39195" spans="1:4" x14ac:dyDescent="0.3">
      <c r="A39195" s="3" t="s">
        <v>1681</v>
      </c>
      <c r="B39195" s="3" t="s">
        <v>252</v>
      </c>
      <c r="C39195" s="3" t="s">
        <v>1939</v>
      </c>
      <c r="D39195" s="3">
        <v>64688225</v>
      </c>
    </row>
    <row r="39196" spans="1:4" x14ac:dyDescent="0.3">
      <c r="A39196" s="3" t="s">
        <v>1681</v>
      </c>
      <c r="B39196" s="3" t="s">
        <v>252</v>
      </c>
      <c r="C39196" s="3" t="s">
        <v>1940</v>
      </c>
      <c r="D39196" s="3">
        <v>65061519</v>
      </c>
    </row>
    <row r="39197" spans="1:4" x14ac:dyDescent="0.3">
      <c r="A39197" s="3" t="s">
        <v>1681</v>
      </c>
      <c r="B39197" s="3" t="s">
        <v>252</v>
      </c>
      <c r="C39197" s="3" t="s">
        <v>1941</v>
      </c>
      <c r="D39197" s="3">
        <v>65432740</v>
      </c>
    </row>
    <row r="39198" spans="1:4" x14ac:dyDescent="0.3">
      <c r="A39198" s="3" t="s">
        <v>1681</v>
      </c>
      <c r="B39198" s="3" t="s">
        <v>252</v>
      </c>
      <c r="C39198" s="3" t="s">
        <v>1942</v>
      </c>
      <c r="D39198" s="3">
        <v>65801945</v>
      </c>
    </row>
    <row r="39199" spans="1:4" x14ac:dyDescent="0.3">
      <c r="A39199" s="3" t="s">
        <v>1681</v>
      </c>
      <c r="B39199" s="3" t="s">
        <v>252</v>
      </c>
      <c r="C39199" s="3" t="s">
        <v>1943</v>
      </c>
      <c r="D39199" s="3">
        <v>66167985</v>
      </c>
    </row>
    <row r="39200" spans="1:4" x14ac:dyDescent="0.3">
      <c r="A39200" s="3" t="s">
        <v>1681</v>
      </c>
      <c r="B39200" s="3" t="s">
        <v>252</v>
      </c>
      <c r="C39200" s="3" t="s">
        <v>1944</v>
      </c>
      <c r="D39200" s="3">
        <v>66530223</v>
      </c>
    </row>
    <row r="39201" spans="1:4" x14ac:dyDescent="0.3">
      <c r="A39201" s="3" t="s">
        <v>1681</v>
      </c>
      <c r="B39201" s="3" t="s">
        <v>252</v>
      </c>
      <c r="C39201" s="3" t="s">
        <v>1945</v>
      </c>
      <c r="D39201" s="3">
        <v>66889753</v>
      </c>
    </row>
    <row r="39202" spans="1:4" x14ac:dyDescent="0.3">
      <c r="A39202" s="3" t="s">
        <v>1681</v>
      </c>
      <c r="B39202" s="3" t="s">
        <v>252</v>
      </c>
      <c r="C39202" s="3" t="s">
        <v>1946</v>
      </c>
      <c r="D39202" s="3">
        <v>67248205</v>
      </c>
    </row>
    <row r="39203" spans="1:4" x14ac:dyDescent="0.3">
      <c r="A39203" s="3" t="s">
        <v>1681</v>
      </c>
      <c r="B39203" s="3" t="s">
        <v>252</v>
      </c>
      <c r="C39203" s="3" t="s">
        <v>1947</v>
      </c>
      <c r="D39203" s="3">
        <v>67606158</v>
      </c>
    </row>
    <row r="39204" spans="1:4" x14ac:dyDescent="0.3">
      <c r="A39204" s="3" t="s">
        <v>1681</v>
      </c>
      <c r="B39204" s="3" t="s">
        <v>252</v>
      </c>
      <c r="C39204" s="3" t="s">
        <v>1948</v>
      </c>
      <c r="D39204" s="3">
        <v>67964323</v>
      </c>
    </row>
    <row r="39205" spans="1:4" x14ac:dyDescent="0.3">
      <c r="A39205" s="3" t="s">
        <v>1681</v>
      </c>
      <c r="B39205" s="3" t="s">
        <v>252</v>
      </c>
      <c r="C39205" s="3" t="s">
        <v>1949</v>
      </c>
      <c r="D39205" s="3">
        <v>68320535</v>
      </c>
    </row>
    <row r="39206" spans="1:4" x14ac:dyDescent="0.3">
      <c r="A39206" s="3" t="s">
        <v>1681</v>
      </c>
      <c r="B39206" s="3" t="s">
        <v>252</v>
      </c>
      <c r="C39206" s="3" t="s">
        <v>1950</v>
      </c>
      <c r="D39206" s="3">
        <v>68669015</v>
      </c>
    </row>
    <row r="39207" spans="1:4" x14ac:dyDescent="0.3">
      <c r="A39207" s="3" t="s">
        <v>1681</v>
      </c>
      <c r="B39207" s="3" t="s">
        <v>252</v>
      </c>
      <c r="C39207" s="3" t="s">
        <v>1951</v>
      </c>
      <c r="D39207" s="3">
        <v>69002099</v>
      </c>
    </row>
    <row r="39208" spans="1:4" x14ac:dyDescent="0.3">
      <c r="A39208" s="3" t="s">
        <v>1681</v>
      </c>
      <c r="B39208" s="3" t="s">
        <v>252</v>
      </c>
      <c r="C39208" s="3" t="s">
        <v>1952</v>
      </c>
      <c r="D39208" s="3">
        <v>69314279</v>
      </c>
    </row>
    <row r="39209" spans="1:4" x14ac:dyDescent="0.3">
      <c r="A39209" s="3" t="s">
        <v>1681</v>
      </c>
      <c r="B39209" s="3" t="s">
        <v>252</v>
      </c>
      <c r="C39209" s="3" t="s">
        <v>1953</v>
      </c>
      <c r="D39209" s="3">
        <v>69603364</v>
      </c>
    </row>
    <row r="39210" spans="1:4" x14ac:dyDescent="0.3">
      <c r="A39210" s="3" t="s">
        <v>1681</v>
      </c>
      <c r="B39210" s="3" t="s">
        <v>252</v>
      </c>
      <c r="C39210" s="3" t="s">
        <v>1954</v>
      </c>
      <c r="D39210" s="3">
        <v>69870755</v>
      </c>
    </row>
    <row r="39211" spans="1:4" x14ac:dyDescent="0.3">
      <c r="A39211" s="3" t="s">
        <v>1681</v>
      </c>
      <c r="B39211" s="3" t="s">
        <v>252</v>
      </c>
      <c r="C39211" s="3" t="s">
        <v>1955</v>
      </c>
      <c r="D39211" s="3">
        <v>70119053</v>
      </c>
    </row>
    <row r="39212" spans="1:4" x14ac:dyDescent="0.3">
      <c r="A39212" s="3" t="s">
        <v>1681</v>
      </c>
      <c r="B39212" s="3" t="s">
        <v>252</v>
      </c>
      <c r="C39212" s="3" t="s">
        <v>1956</v>
      </c>
      <c r="D39212" s="3">
        <v>70352541</v>
      </c>
    </row>
    <row r="39213" spans="1:4" x14ac:dyDescent="0.3">
      <c r="A39213" s="3" t="s">
        <v>1681</v>
      </c>
      <c r="B39213" s="3" t="s">
        <v>252</v>
      </c>
      <c r="C39213" s="3" t="s">
        <v>1957</v>
      </c>
      <c r="D39213" s="3">
        <v>70574539</v>
      </c>
    </row>
    <row r="39214" spans="1:4" x14ac:dyDescent="0.3">
      <c r="A39214" s="3" t="s">
        <v>1681</v>
      </c>
      <c r="B39214" s="3" t="s">
        <v>252</v>
      </c>
      <c r="C39214" s="3" t="s">
        <v>1958</v>
      </c>
      <c r="D39214" s="3">
        <v>70785620</v>
      </c>
    </row>
    <row r="39215" spans="1:4" x14ac:dyDescent="0.3">
      <c r="A39215" s="3" t="s">
        <v>1681</v>
      </c>
      <c r="B39215" s="3" t="s">
        <v>252</v>
      </c>
      <c r="C39215" s="3" t="s">
        <v>1959</v>
      </c>
      <c r="D39215" s="3">
        <v>70985248</v>
      </c>
    </row>
    <row r="39216" spans="1:4" x14ac:dyDescent="0.3">
      <c r="A39216" s="3" t="s">
        <v>1681</v>
      </c>
      <c r="B39216" s="3" t="s">
        <v>252</v>
      </c>
      <c r="C39216" s="3" t="s">
        <v>1960</v>
      </c>
      <c r="D39216" s="3">
        <v>71174407</v>
      </c>
    </row>
    <row r="39217" spans="1:4" x14ac:dyDescent="0.3">
      <c r="A39217" s="3" t="s">
        <v>1681</v>
      </c>
      <c r="B39217" s="3" t="s">
        <v>252</v>
      </c>
      <c r="C39217" s="3" t="s">
        <v>1961</v>
      </c>
      <c r="D39217" s="3">
        <v>71354069</v>
      </c>
    </row>
    <row r="39218" spans="1:4" x14ac:dyDescent="0.3">
      <c r="A39218" s="3" t="s">
        <v>1681</v>
      </c>
      <c r="B39218" s="3" t="s">
        <v>252</v>
      </c>
      <c r="C39218" s="3" t="s">
        <v>1962</v>
      </c>
      <c r="D39218" s="3">
        <v>71525039</v>
      </c>
    </row>
    <row r="39219" spans="1:4" x14ac:dyDescent="0.3">
      <c r="A39219" s="3" t="s">
        <v>1681</v>
      </c>
      <c r="B39219" s="3" t="s">
        <v>252</v>
      </c>
      <c r="C39219" s="3" t="s">
        <v>1963</v>
      </c>
      <c r="D39219" s="3">
        <v>71688084</v>
      </c>
    </row>
    <row r="39220" spans="1:4" x14ac:dyDescent="0.3">
      <c r="A39220" s="3" t="s">
        <v>1681</v>
      </c>
      <c r="B39220" s="3" t="s">
        <v>252</v>
      </c>
      <c r="C39220" s="3" t="s">
        <v>1964</v>
      </c>
      <c r="D39220" s="3">
        <v>71843610</v>
      </c>
    </row>
    <row r="39221" spans="1:4" x14ac:dyDescent="0.3">
      <c r="A39221" s="3" t="s">
        <v>1681</v>
      </c>
      <c r="B39221" s="3" t="s">
        <v>252</v>
      </c>
      <c r="C39221" s="3" t="s">
        <v>1965</v>
      </c>
      <c r="D39221" s="3">
        <v>71991579</v>
      </c>
    </row>
    <row r="39222" spans="1:4" x14ac:dyDescent="0.3">
      <c r="A39222" s="3" t="s">
        <v>1681</v>
      </c>
      <c r="B39222" s="3" t="s">
        <v>252</v>
      </c>
      <c r="C39222" s="3" t="s">
        <v>1966</v>
      </c>
      <c r="D39222" s="3">
        <v>72131692</v>
      </c>
    </row>
    <row r="39223" spans="1:4" x14ac:dyDescent="0.3">
      <c r="A39223" s="3" t="s">
        <v>1681</v>
      </c>
      <c r="B39223" s="3" t="s">
        <v>252</v>
      </c>
      <c r="C39223" s="3" t="s">
        <v>1967</v>
      </c>
      <c r="D39223" s="3">
        <v>72263818</v>
      </c>
    </row>
    <row r="39224" spans="1:4" x14ac:dyDescent="0.3">
      <c r="A39224" s="3" t="s">
        <v>1681</v>
      </c>
      <c r="B39224" s="3" t="s">
        <v>252</v>
      </c>
      <c r="C39224" s="3" t="s">
        <v>1968</v>
      </c>
      <c r="D39224" s="3">
        <v>72388251</v>
      </c>
    </row>
    <row r="39225" spans="1:4" x14ac:dyDescent="0.3">
      <c r="A39225" s="3" t="s">
        <v>1681</v>
      </c>
      <c r="B39225" s="3" t="s">
        <v>252</v>
      </c>
      <c r="C39225" s="3" t="s">
        <v>1969</v>
      </c>
      <c r="D39225" s="3">
        <v>72505495</v>
      </c>
    </row>
    <row r="39226" spans="1:4" x14ac:dyDescent="0.3">
      <c r="A39226" s="3" t="s">
        <v>1681</v>
      </c>
      <c r="B39226" s="3" t="s">
        <v>252</v>
      </c>
      <c r="C39226" s="3" t="s">
        <v>1970</v>
      </c>
      <c r="D39226" s="3">
        <v>72615867</v>
      </c>
    </row>
    <row r="39227" spans="1:4" x14ac:dyDescent="0.3">
      <c r="A39227" s="3" t="s">
        <v>1681</v>
      </c>
      <c r="B39227" s="3" t="s">
        <v>252</v>
      </c>
      <c r="C39227" s="3" t="s">
        <v>1971</v>
      </c>
      <c r="D39227" s="3">
        <v>72719713</v>
      </c>
    </row>
    <row r="39228" spans="1:4" x14ac:dyDescent="0.3">
      <c r="A39228" s="3" t="s">
        <v>1681</v>
      </c>
      <c r="B39228" s="3" t="s">
        <v>252</v>
      </c>
      <c r="C39228" s="3" t="s">
        <v>1972</v>
      </c>
      <c r="D39228" s="3">
        <v>72817388</v>
      </c>
    </row>
    <row r="39229" spans="1:4" x14ac:dyDescent="0.3">
      <c r="A39229" s="3" t="s">
        <v>1681</v>
      </c>
      <c r="B39229" s="3" t="s">
        <v>252</v>
      </c>
      <c r="C39229" s="3" t="s">
        <v>1973</v>
      </c>
      <c r="D39229" s="3">
        <v>72909253</v>
      </c>
    </row>
    <row r="39230" spans="1:4" x14ac:dyDescent="0.3">
      <c r="A39230" s="3" t="s">
        <v>1681</v>
      </c>
      <c r="B39230" s="3" t="s">
        <v>252</v>
      </c>
      <c r="C39230" s="3" t="s">
        <v>1974</v>
      </c>
      <c r="D39230" s="3">
        <v>72995661</v>
      </c>
    </row>
    <row r="39231" spans="1:4" x14ac:dyDescent="0.3">
      <c r="A39231" s="3" t="s">
        <v>1681</v>
      </c>
      <c r="B39231" s="3" t="s">
        <v>252</v>
      </c>
      <c r="C39231" s="3" t="s">
        <v>1975</v>
      </c>
      <c r="D39231" s="3">
        <v>73076966</v>
      </c>
    </row>
    <row r="39232" spans="1:4" x14ac:dyDescent="0.3">
      <c r="A39232" s="3" t="s">
        <v>1681</v>
      </c>
      <c r="B39232" s="3" t="s">
        <v>252</v>
      </c>
      <c r="C39232" s="3" t="s">
        <v>1976</v>
      </c>
      <c r="D39232" s="3">
        <v>73153526</v>
      </c>
    </row>
    <row r="39233" spans="1:4" x14ac:dyDescent="0.3">
      <c r="A39233" s="3" t="s">
        <v>1681</v>
      </c>
      <c r="B39233" s="3" t="s">
        <v>252</v>
      </c>
      <c r="C39233" s="3" t="s">
        <v>1977</v>
      </c>
      <c r="D39233" s="3">
        <v>73225727</v>
      </c>
    </row>
    <row r="39234" spans="1:4" x14ac:dyDescent="0.3">
      <c r="A39234" s="3" t="s">
        <v>1681</v>
      </c>
      <c r="B39234" s="3" t="s">
        <v>252</v>
      </c>
      <c r="C39234" s="3" t="s">
        <v>1978</v>
      </c>
      <c r="D39234" s="3">
        <v>73293892</v>
      </c>
    </row>
    <row r="39235" spans="1:4" x14ac:dyDescent="0.3">
      <c r="A39235" s="3" t="s">
        <v>1681</v>
      </c>
      <c r="B39235" s="3" t="s">
        <v>252</v>
      </c>
      <c r="C39235" s="3" t="s">
        <v>1979</v>
      </c>
      <c r="D39235" s="3">
        <v>73358471</v>
      </c>
    </row>
    <row r="39236" spans="1:4" x14ac:dyDescent="0.3">
      <c r="A39236" s="3" t="s">
        <v>1681</v>
      </c>
      <c r="B39236" s="3" t="s">
        <v>252</v>
      </c>
      <c r="C39236" s="3" t="s">
        <v>1980</v>
      </c>
      <c r="D39236" s="3">
        <v>73420146</v>
      </c>
    </row>
    <row r="39237" spans="1:4" x14ac:dyDescent="0.3">
      <c r="A39237" s="3" t="s">
        <v>1681</v>
      </c>
      <c r="B39237" s="3" t="s">
        <v>252</v>
      </c>
      <c r="C39237" s="3" t="s">
        <v>1981</v>
      </c>
      <c r="D39237" s="3">
        <v>73479698</v>
      </c>
    </row>
    <row r="39238" spans="1:4" x14ac:dyDescent="0.3">
      <c r="A39238" s="3" t="s">
        <v>1681</v>
      </c>
      <c r="B39238" s="3" t="s">
        <v>252</v>
      </c>
      <c r="C39238" s="3" t="s">
        <v>1982</v>
      </c>
      <c r="D39238" s="3">
        <v>73537784</v>
      </c>
    </row>
    <row r="39239" spans="1:4" x14ac:dyDescent="0.3">
      <c r="A39239" s="3" t="s">
        <v>1681</v>
      </c>
      <c r="B39239" s="3" t="s">
        <v>252</v>
      </c>
      <c r="C39239" s="3" t="s">
        <v>1983</v>
      </c>
      <c r="D39239" s="3">
        <v>73594763</v>
      </c>
    </row>
    <row r="39240" spans="1:4" x14ac:dyDescent="0.3">
      <c r="A39240" s="3" t="s">
        <v>1681</v>
      </c>
      <c r="B39240" s="3" t="s">
        <v>252</v>
      </c>
      <c r="C39240" s="3" t="s">
        <v>1984</v>
      </c>
      <c r="D39240" s="3">
        <v>73650871</v>
      </c>
    </row>
    <row r="39241" spans="1:4" x14ac:dyDescent="0.3">
      <c r="A39241" s="3" t="s">
        <v>1681</v>
      </c>
      <c r="B39241" s="3" t="s">
        <v>252</v>
      </c>
      <c r="C39241" s="3" t="s">
        <v>1985</v>
      </c>
      <c r="D39241" s="3">
        <v>73706459</v>
      </c>
    </row>
    <row r="39242" spans="1:4" x14ac:dyDescent="0.3">
      <c r="A39242" s="3" t="s">
        <v>1681</v>
      </c>
      <c r="B39242" s="3" t="s">
        <v>252</v>
      </c>
      <c r="C39242" s="3" t="s">
        <v>1986</v>
      </c>
      <c r="D39242" s="3">
        <v>73761846</v>
      </c>
    </row>
    <row r="39243" spans="1:4" x14ac:dyDescent="0.3">
      <c r="A39243" s="3" t="s">
        <v>1681</v>
      </c>
      <c r="B39243" s="3" t="s">
        <v>252</v>
      </c>
      <c r="C39243" s="3" t="s">
        <v>1987</v>
      </c>
      <c r="D39243" s="3">
        <v>73817273</v>
      </c>
    </row>
    <row r="39244" spans="1:4" x14ac:dyDescent="0.3">
      <c r="A39244" s="3" t="s">
        <v>1681</v>
      </c>
      <c r="B39244" s="3" t="s">
        <v>252</v>
      </c>
      <c r="C39244" s="3" t="s">
        <v>1988</v>
      </c>
      <c r="D39244" s="3">
        <v>73872947</v>
      </c>
    </row>
    <row r="39245" spans="1:4" x14ac:dyDescent="0.3">
      <c r="A39245" s="3" t="s">
        <v>1681</v>
      </c>
      <c r="B39245" s="3" t="s">
        <v>252</v>
      </c>
      <c r="C39245" s="3" t="s">
        <v>1989</v>
      </c>
      <c r="D39245" s="3">
        <v>73928934</v>
      </c>
    </row>
    <row r="39246" spans="1:4" x14ac:dyDescent="0.3">
      <c r="A39246" s="3" t="s">
        <v>1681</v>
      </c>
      <c r="B39246" s="3" t="s">
        <v>252</v>
      </c>
      <c r="C39246" s="3" t="s">
        <v>1990</v>
      </c>
      <c r="D39246" s="3">
        <v>73985124</v>
      </c>
    </row>
    <row r="39247" spans="1:4" x14ac:dyDescent="0.3">
      <c r="A39247" s="3" t="s">
        <v>1681</v>
      </c>
      <c r="B39247" s="3" t="s">
        <v>252</v>
      </c>
      <c r="C39247" s="3" t="s">
        <v>1991</v>
      </c>
      <c r="D39247" s="3">
        <v>74041293</v>
      </c>
    </row>
    <row r="39248" spans="1:4" x14ac:dyDescent="0.3">
      <c r="A39248" s="3" t="s">
        <v>1681</v>
      </c>
      <c r="B39248" s="3" t="s">
        <v>252</v>
      </c>
      <c r="C39248" s="3" t="s">
        <v>1992</v>
      </c>
      <c r="D39248" s="3">
        <v>74097250</v>
      </c>
    </row>
    <row r="39249" spans="1:4" x14ac:dyDescent="0.3">
      <c r="A39249" s="3" t="s">
        <v>1681</v>
      </c>
      <c r="B39249" s="3" t="s">
        <v>252</v>
      </c>
      <c r="C39249" s="3" t="s">
        <v>1993</v>
      </c>
      <c r="D39249" s="3">
        <v>74153001</v>
      </c>
    </row>
    <row r="39250" spans="1:4" x14ac:dyDescent="0.3">
      <c r="A39250" s="3" t="s">
        <v>1681</v>
      </c>
      <c r="B39250" s="3" t="s">
        <v>252</v>
      </c>
      <c r="C39250" s="3" t="s">
        <v>1994</v>
      </c>
      <c r="D39250" s="3">
        <v>74208532</v>
      </c>
    </row>
    <row r="39251" spans="1:4" x14ac:dyDescent="0.3">
      <c r="A39251" s="3" t="s">
        <v>1681</v>
      </c>
      <c r="B39251" s="3" t="s">
        <v>252</v>
      </c>
      <c r="C39251" s="3" t="s">
        <v>1995</v>
      </c>
      <c r="D39251" s="3">
        <v>74263586</v>
      </c>
    </row>
    <row r="39252" spans="1:4" x14ac:dyDescent="0.3">
      <c r="A39252" s="3" t="s">
        <v>1681</v>
      </c>
      <c r="B39252" s="3" t="s">
        <v>252</v>
      </c>
      <c r="C39252" s="3" t="s">
        <v>1996</v>
      </c>
      <c r="D39252" s="3">
        <v>74317840</v>
      </c>
    </row>
    <row r="39253" spans="1:4" x14ac:dyDescent="0.3">
      <c r="A39253" s="3" t="s">
        <v>1681</v>
      </c>
      <c r="B39253" s="3" t="s">
        <v>252</v>
      </c>
      <c r="C39253" s="3" t="s">
        <v>1997</v>
      </c>
      <c r="D39253" s="3">
        <v>74371046</v>
      </c>
    </row>
    <row r="39254" spans="1:4" x14ac:dyDescent="0.3">
      <c r="A39254" s="3" t="s">
        <v>1681</v>
      </c>
      <c r="B39254" s="3" t="s">
        <v>252</v>
      </c>
      <c r="C39254" s="3" t="s">
        <v>1998</v>
      </c>
      <c r="D39254" s="3">
        <v>74423183</v>
      </c>
    </row>
    <row r="39255" spans="1:4" x14ac:dyDescent="0.3">
      <c r="A39255" s="3" t="s">
        <v>1681</v>
      </c>
      <c r="B39255" s="3" t="s">
        <v>252</v>
      </c>
      <c r="C39255" s="3" t="s">
        <v>1999</v>
      </c>
      <c r="D39255" s="3">
        <v>74474284</v>
      </c>
    </row>
    <row r="39256" spans="1:4" x14ac:dyDescent="0.3">
      <c r="A39256" s="3" t="s">
        <v>1681</v>
      </c>
      <c r="B39256" s="3" t="s">
        <v>252</v>
      </c>
      <c r="C39256" s="3" t="s">
        <v>2000</v>
      </c>
      <c r="D39256" s="3">
        <v>74524247</v>
      </c>
    </row>
    <row r="39257" spans="1:4" x14ac:dyDescent="0.3">
      <c r="A39257" s="3" t="s">
        <v>1681</v>
      </c>
      <c r="B39257" s="3" t="s">
        <v>252</v>
      </c>
      <c r="C39257" s="3" t="s">
        <v>2001</v>
      </c>
      <c r="D39257" s="3">
        <v>74572969</v>
      </c>
    </row>
    <row r="39258" spans="1:4" x14ac:dyDescent="0.3">
      <c r="A39258" s="3" t="s">
        <v>1681</v>
      </c>
      <c r="B39258" s="3" t="s">
        <v>252</v>
      </c>
      <c r="C39258" s="3" t="s">
        <v>2002</v>
      </c>
      <c r="D39258" s="3">
        <v>74620435</v>
      </c>
    </row>
    <row r="39259" spans="1:4" x14ac:dyDescent="0.3">
      <c r="A39259" s="3" t="s">
        <v>1681</v>
      </c>
      <c r="B39259" s="3" t="s">
        <v>252</v>
      </c>
      <c r="C39259" s="3" t="s">
        <v>2003</v>
      </c>
      <c r="D39259" s="3">
        <v>74666654</v>
      </c>
    </row>
    <row r="39260" spans="1:4" x14ac:dyDescent="0.3">
      <c r="A39260" s="3" t="s">
        <v>1681</v>
      </c>
      <c r="B39260" s="3" t="s">
        <v>252</v>
      </c>
      <c r="C39260" s="3" t="s">
        <v>2004</v>
      </c>
      <c r="D39260" s="3">
        <v>74711815</v>
      </c>
    </row>
    <row r="39261" spans="1:4" x14ac:dyDescent="0.3">
      <c r="A39261" s="3" t="s">
        <v>1681</v>
      </c>
      <c r="B39261" s="3" t="s">
        <v>252</v>
      </c>
      <c r="C39261" s="3" t="s">
        <v>2005</v>
      </c>
      <c r="D39261" s="3">
        <v>74756334</v>
      </c>
    </row>
    <row r="39262" spans="1:4" x14ac:dyDescent="0.3">
      <c r="A39262" s="3" t="s">
        <v>1681</v>
      </c>
      <c r="B39262" s="3" t="s">
        <v>252</v>
      </c>
      <c r="C39262" s="3" t="s">
        <v>2006</v>
      </c>
      <c r="D39262" s="3">
        <v>74800750</v>
      </c>
    </row>
    <row r="39263" spans="1:4" x14ac:dyDescent="0.3">
      <c r="A39263" s="3" t="s">
        <v>1681</v>
      </c>
      <c r="B39263" s="3" t="s">
        <v>252</v>
      </c>
      <c r="C39263" s="3" t="s">
        <v>2007</v>
      </c>
      <c r="D39263" s="3">
        <v>74845522</v>
      </c>
    </row>
    <row r="39264" spans="1:4" x14ac:dyDescent="0.3">
      <c r="A39264" s="3" t="s">
        <v>1681</v>
      </c>
      <c r="B39264" s="3" t="s">
        <v>252</v>
      </c>
      <c r="C39264" s="3" t="s">
        <v>2008</v>
      </c>
      <c r="D39264" s="3">
        <v>74890837</v>
      </c>
    </row>
    <row r="39265" spans="1:4" x14ac:dyDescent="0.3">
      <c r="A39265" s="3" t="s">
        <v>1681</v>
      </c>
      <c r="B39265" s="3" t="s">
        <v>252</v>
      </c>
      <c r="C39265" s="3" t="s">
        <v>2009</v>
      </c>
      <c r="D39265" s="3">
        <v>74936819</v>
      </c>
    </row>
    <row r="39266" spans="1:4" x14ac:dyDescent="0.3">
      <c r="A39266" s="3" t="s">
        <v>1681</v>
      </c>
      <c r="B39266" s="3" t="s">
        <v>252</v>
      </c>
      <c r="C39266" s="3" t="s">
        <v>2010</v>
      </c>
      <c r="D39266" s="3">
        <v>74983777</v>
      </c>
    </row>
    <row r="39267" spans="1:4" x14ac:dyDescent="0.3">
      <c r="A39267" s="3" t="s">
        <v>1681</v>
      </c>
      <c r="B39267" s="3" t="s">
        <v>252</v>
      </c>
      <c r="C39267" s="3" t="s">
        <v>2011</v>
      </c>
      <c r="D39267" s="3">
        <v>75032039</v>
      </c>
    </row>
    <row r="39268" spans="1:4" x14ac:dyDescent="0.3">
      <c r="A39268" s="3" t="s">
        <v>1681</v>
      </c>
      <c r="B39268" s="3" t="s">
        <v>252</v>
      </c>
      <c r="C39268" s="3" t="s">
        <v>2012</v>
      </c>
      <c r="D39268" s="3">
        <v>75081863</v>
      </c>
    </row>
    <row r="39269" spans="1:4" x14ac:dyDescent="0.3">
      <c r="A39269" s="3" t="s">
        <v>1681</v>
      </c>
      <c r="B39269" s="3" t="s">
        <v>252</v>
      </c>
      <c r="C39269" s="3" t="s">
        <v>2013</v>
      </c>
      <c r="D39269" s="3">
        <v>75133411</v>
      </c>
    </row>
    <row r="39270" spans="1:4" x14ac:dyDescent="0.3">
      <c r="A39270" s="3" t="s">
        <v>1681</v>
      </c>
      <c r="B39270" s="3" t="s">
        <v>252</v>
      </c>
      <c r="C39270" s="3" t="s">
        <v>2014</v>
      </c>
      <c r="D39270" s="3">
        <v>75186759</v>
      </c>
    </row>
    <row r="39271" spans="1:4" x14ac:dyDescent="0.3">
      <c r="A39271" s="3" t="s">
        <v>1681</v>
      </c>
      <c r="B39271" s="3" t="s">
        <v>252</v>
      </c>
      <c r="C39271" s="3" t="s">
        <v>2015</v>
      </c>
      <c r="D39271" s="3">
        <v>75241915</v>
      </c>
    </row>
    <row r="39272" spans="1:4" x14ac:dyDescent="0.3">
      <c r="A39272" s="3" t="s">
        <v>1681</v>
      </c>
      <c r="B39272" s="3" t="s">
        <v>252</v>
      </c>
      <c r="C39272" s="3" t="s">
        <v>2016</v>
      </c>
      <c r="D39272" s="3">
        <v>75298855</v>
      </c>
    </row>
    <row r="39273" spans="1:4" x14ac:dyDescent="0.3">
      <c r="A39273" s="3" t="s">
        <v>1681</v>
      </c>
      <c r="B39273" s="3" t="s">
        <v>252</v>
      </c>
      <c r="C39273" s="3" t="s">
        <v>2017</v>
      </c>
      <c r="D39273" s="3">
        <v>75357543</v>
      </c>
    </row>
    <row r="39274" spans="1:4" x14ac:dyDescent="0.3">
      <c r="A39274" s="3" t="s">
        <v>1681</v>
      </c>
      <c r="B39274" s="3" t="s">
        <v>252</v>
      </c>
      <c r="C39274" s="3" t="s">
        <v>2018</v>
      </c>
      <c r="D39274" s="3">
        <v>75417942</v>
      </c>
    </row>
    <row r="39275" spans="1:4" x14ac:dyDescent="0.3">
      <c r="A39275" s="3" t="s">
        <v>1681</v>
      </c>
      <c r="B39275" s="3" t="s">
        <v>252</v>
      </c>
      <c r="C39275" s="3" t="s">
        <v>2019</v>
      </c>
      <c r="D39275" s="3">
        <v>75480019</v>
      </c>
    </row>
    <row r="39276" spans="1:4" x14ac:dyDescent="0.3">
      <c r="A39276" s="3" t="s">
        <v>1681</v>
      </c>
      <c r="B39276" s="3" t="s">
        <v>252</v>
      </c>
      <c r="C39276" s="3" t="s">
        <v>2020</v>
      </c>
      <c r="D39276" s="3">
        <v>75543744</v>
      </c>
    </row>
    <row r="39277" spans="1:4" x14ac:dyDescent="0.3">
      <c r="A39277" s="3" t="s">
        <v>1681</v>
      </c>
      <c r="B39277" s="3" t="s">
        <v>252</v>
      </c>
      <c r="C39277" s="3" t="s">
        <v>2021</v>
      </c>
      <c r="D39277" s="3">
        <v>75609094</v>
      </c>
    </row>
    <row r="39278" spans="1:4" x14ac:dyDescent="0.3">
      <c r="A39278" s="3" t="s">
        <v>1681</v>
      </c>
      <c r="B39278" s="3" t="s">
        <v>252</v>
      </c>
      <c r="C39278" s="3" t="s">
        <v>2022</v>
      </c>
      <c r="D39278" s="3">
        <v>75676046</v>
      </c>
    </row>
    <row r="39279" spans="1:4" x14ac:dyDescent="0.3">
      <c r="A39279" s="3" t="s">
        <v>1689</v>
      </c>
      <c r="B39279" s="3" t="s">
        <v>253</v>
      </c>
      <c r="C39279" s="3" t="s">
        <v>2023</v>
      </c>
      <c r="D39279" s="3">
        <v>1500000</v>
      </c>
    </row>
    <row r="39280" spans="1:4" x14ac:dyDescent="0.3">
      <c r="A39280" s="3" t="s">
        <v>1689</v>
      </c>
      <c r="B39280" s="3" t="s">
        <v>253</v>
      </c>
      <c r="C39280" s="3" t="s">
        <v>2024</v>
      </c>
      <c r="D39280" s="3">
        <v>1000000</v>
      </c>
    </row>
    <row r="39281" spans="1:4" x14ac:dyDescent="0.3">
      <c r="A39281" s="3" t="s">
        <v>1689</v>
      </c>
      <c r="B39281" s="3" t="s">
        <v>253</v>
      </c>
      <c r="C39281" s="3" t="s">
        <v>1868</v>
      </c>
      <c r="D39281" s="3">
        <v>6801854</v>
      </c>
    </row>
    <row r="39282" spans="1:4" x14ac:dyDescent="0.3">
      <c r="A39282" s="3" t="s">
        <v>1689</v>
      </c>
      <c r="B39282" s="3" t="s">
        <v>253</v>
      </c>
      <c r="C39282" s="3" t="s">
        <v>1869</v>
      </c>
      <c r="D39282" s="3">
        <v>9980510</v>
      </c>
    </row>
    <row r="39283" spans="1:4" x14ac:dyDescent="0.3">
      <c r="A39283" s="3" t="s">
        <v>1689</v>
      </c>
      <c r="B39283" s="3" t="s">
        <v>253</v>
      </c>
      <c r="C39283" s="3" t="s">
        <v>2081</v>
      </c>
      <c r="D39283" s="3">
        <v>10298969</v>
      </c>
    </row>
    <row r="39284" spans="1:4" x14ac:dyDescent="0.3">
      <c r="A39284" s="3" t="s">
        <v>1689</v>
      </c>
      <c r="B39284" s="3" t="s">
        <v>253</v>
      </c>
      <c r="C39284" s="3" t="s">
        <v>2082</v>
      </c>
      <c r="D39284" s="3">
        <v>10625503</v>
      </c>
    </row>
    <row r="39285" spans="1:4" x14ac:dyDescent="0.3">
      <c r="A39285" s="3" t="s">
        <v>1689</v>
      </c>
      <c r="B39285" s="3" t="s">
        <v>253</v>
      </c>
      <c r="C39285" s="3" t="s">
        <v>2083</v>
      </c>
      <c r="D39285" s="3">
        <v>10951077</v>
      </c>
    </row>
    <row r="39286" spans="1:4" x14ac:dyDescent="0.3">
      <c r="A39286" s="3" t="s">
        <v>1689</v>
      </c>
      <c r="B39286" s="3" t="s">
        <v>253</v>
      </c>
      <c r="C39286" s="3" t="s">
        <v>2084</v>
      </c>
      <c r="D39286" s="3">
        <v>11276695</v>
      </c>
    </row>
    <row r="39287" spans="1:4" x14ac:dyDescent="0.3">
      <c r="A39287" s="3" t="s">
        <v>1689</v>
      </c>
      <c r="B39287" s="3" t="s">
        <v>253</v>
      </c>
      <c r="C39287" s="3" t="s">
        <v>2085</v>
      </c>
      <c r="D39287" s="3">
        <v>11602355</v>
      </c>
    </row>
    <row r="39288" spans="1:4" x14ac:dyDescent="0.3">
      <c r="A39288" s="3" t="s">
        <v>1689</v>
      </c>
      <c r="B39288" s="3" t="s">
        <v>253</v>
      </c>
      <c r="C39288" s="3" t="s">
        <v>2086</v>
      </c>
      <c r="D39288" s="3">
        <v>11928057</v>
      </c>
    </row>
    <row r="39289" spans="1:4" x14ac:dyDescent="0.3">
      <c r="A39289" s="3" t="s">
        <v>1689</v>
      </c>
      <c r="B39289" s="3" t="s">
        <v>253</v>
      </c>
      <c r="C39289" s="3" t="s">
        <v>2087</v>
      </c>
      <c r="D39289" s="3">
        <v>12250905</v>
      </c>
    </row>
    <row r="39290" spans="1:4" x14ac:dyDescent="0.3">
      <c r="A39290" s="3" t="s">
        <v>1689</v>
      </c>
      <c r="B39290" s="3" t="s">
        <v>253</v>
      </c>
      <c r="C39290" s="3" t="s">
        <v>2088</v>
      </c>
      <c r="D39290" s="3">
        <v>12580590</v>
      </c>
    </row>
    <row r="39291" spans="1:4" x14ac:dyDescent="0.3">
      <c r="A39291" s="3" t="s">
        <v>1689</v>
      </c>
      <c r="B39291" s="3" t="s">
        <v>253</v>
      </c>
      <c r="C39291" s="3" t="s">
        <v>2089</v>
      </c>
      <c r="D39291" s="3">
        <v>12906416</v>
      </c>
    </row>
    <row r="39292" spans="1:4" x14ac:dyDescent="0.3">
      <c r="A39292" s="3" t="s">
        <v>1689</v>
      </c>
      <c r="B39292" s="3" t="s">
        <v>253</v>
      </c>
      <c r="C39292" s="3" t="s">
        <v>2090</v>
      </c>
      <c r="D39292" s="3">
        <v>13240314</v>
      </c>
    </row>
    <row r="39293" spans="1:4" x14ac:dyDescent="0.3">
      <c r="A39293" s="3" t="s">
        <v>1689</v>
      </c>
      <c r="B39293" s="3" t="s">
        <v>253</v>
      </c>
      <c r="C39293" s="3" t="s">
        <v>2091</v>
      </c>
      <c r="D39293" s="3">
        <v>13658580</v>
      </c>
    </row>
    <row r="39294" spans="1:4" x14ac:dyDescent="0.3">
      <c r="A39294" s="3" t="s">
        <v>1689</v>
      </c>
      <c r="B39294" s="3" t="s">
        <v>253</v>
      </c>
      <c r="C39294" s="3" t="s">
        <v>2092</v>
      </c>
      <c r="D39294" s="3">
        <v>14077890</v>
      </c>
    </row>
    <row r="39295" spans="1:4" x14ac:dyDescent="0.3">
      <c r="A39295" s="3" t="s">
        <v>1689</v>
      </c>
      <c r="B39295" s="3" t="s">
        <v>253</v>
      </c>
      <c r="C39295" s="3" t="s">
        <v>2093</v>
      </c>
      <c r="D39295" s="3">
        <v>14496235</v>
      </c>
    </row>
    <row r="39296" spans="1:4" x14ac:dyDescent="0.3">
      <c r="A39296" s="3" t="s">
        <v>1689</v>
      </c>
      <c r="B39296" s="3" t="s">
        <v>253</v>
      </c>
      <c r="C39296" s="3" t="s">
        <v>2094</v>
      </c>
      <c r="D39296" s="3">
        <v>14914618</v>
      </c>
    </row>
    <row r="39297" spans="1:4" x14ac:dyDescent="0.3">
      <c r="A39297" s="3" t="s">
        <v>1689</v>
      </c>
      <c r="B39297" s="3" t="s">
        <v>253</v>
      </c>
      <c r="C39297" s="3" t="s">
        <v>2095</v>
      </c>
      <c r="D39297" s="3">
        <v>15334042</v>
      </c>
    </row>
    <row r="39298" spans="1:4" x14ac:dyDescent="0.3">
      <c r="A39298" s="3" t="s">
        <v>1689</v>
      </c>
      <c r="B39298" s="3" t="s">
        <v>253</v>
      </c>
      <c r="C39298" s="3" t="s">
        <v>2096</v>
      </c>
      <c r="D39298" s="3">
        <v>15752501</v>
      </c>
    </row>
    <row r="39299" spans="1:4" x14ac:dyDescent="0.3">
      <c r="A39299" s="3" t="s">
        <v>1689</v>
      </c>
      <c r="B39299" s="3" t="s">
        <v>253</v>
      </c>
      <c r="C39299" s="3" t="s">
        <v>2097</v>
      </c>
      <c r="D39299" s="3">
        <v>16170997</v>
      </c>
    </row>
    <row r="39300" spans="1:4" x14ac:dyDescent="0.3">
      <c r="A39300" s="3" t="s">
        <v>1689</v>
      </c>
      <c r="B39300" s="3" t="s">
        <v>253</v>
      </c>
      <c r="C39300" s="3" t="s">
        <v>2098</v>
      </c>
      <c r="D39300" s="3">
        <v>16590533</v>
      </c>
    </row>
    <row r="39301" spans="1:4" x14ac:dyDescent="0.3">
      <c r="A39301" s="3" t="s">
        <v>1689</v>
      </c>
      <c r="B39301" s="3" t="s">
        <v>253</v>
      </c>
      <c r="C39301" s="3" t="s">
        <v>2099</v>
      </c>
      <c r="D39301" s="3">
        <v>17009101</v>
      </c>
    </row>
    <row r="39302" spans="1:4" x14ac:dyDescent="0.3">
      <c r="A39302" s="3" t="s">
        <v>1689</v>
      </c>
      <c r="B39302" s="3" t="s">
        <v>253</v>
      </c>
      <c r="C39302" s="3" t="s">
        <v>2100</v>
      </c>
      <c r="D39302" s="3">
        <v>17443768</v>
      </c>
    </row>
    <row r="39303" spans="1:4" x14ac:dyDescent="0.3">
      <c r="A39303" s="3" t="s">
        <v>1689</v>
      </c>
      <c r="B39303" s="3" t="s">
        <v>253</v>
      </c>
      <c r="C39303" s="3" t="s">
        <v>2101</v>
      </c>
      <c r="D39303" s="3">
        <v>18056100</v>
      </c>
    </row>
    <row r="39304" spans="1:4" x14ac:dyDescent="0.3">
      <c r="A39304" s="3" t="s">
        <v>1689</v>
      </c>
      <c r="B39304" s="3" t="s">
        <v>253</v>
      </c>
      <c r="C39304" s="3" t="s">
        <v>2102</v>
      </c>
      <c r="D39304" s="3">
        <v>18667464</v>
      </c>
    </row>
    <row r="39305" spans="1:4" x14ac:dyDescent="0.3">
      <c r="A39305" s="3" t="s">
        <v>1689</v>
      </c>
      <c r="B39305" s="3" t="s">
        <v>253</v>
      </c>
      <c r="C39305" s="3" t="s">
        <v>2103</v>
      </c>
      <c r="D39305" s="3">
        <v>19278865</v>
      </c>
    </row>
    <row r="39306" spans="1:4" x14ac:dyDescent="0.3">
      <c r="A39306" s="3" t="s">
        <v>1689</v>
      </c>
      <c r="B39306" s="3" t="s">
        <v>253</v>
      </c>
      <c r="C39306" s="3" t="s">
        <v>2104</v>
      </c>
      <c r="D39306" s="3">
        <v>19890301</v>
      </c>
    </row>
    <row r="39307" spans="1:4" x14ac:dyDescent="0.3">
      <c r="A39307" s="3" t="s">
        <v>1689</v>
      </c>
      <c r="B39307" s="3" t="s">
        <v>253</v>
      </c>
      <c r="C39307" s="3" t="s">
        <v>2105</v>
      </c>
      <c r="D39307" s="3">
        <v>20502776</v>
      </c>
    </row>
    <row r="39308" spans="1:4" x14ac:dyDescent="0.3">
      <c r="A39308" s="3" t="s">
        <v>1689</v>
      </c>
      <c r="B39308" s="3" t="s">
        <v>253</v>
      </c>
      <c r="C39308" s="3" t="s">
        <v>2106</v>
      </c>
      <c r="D39308" s="3">
        <v>21114282</v>
      </c>
    </row>
    <row r="39309" spans="1:4" x14ac:dyDescent="0.3">
      <c r="A39309" s="3" t="s">
        <v>1689</v>
      </c>
      <c r="B39309" s="3" t="s">
        <v>253</v>
      </c>
      <c r="C39309" s="3" t="s">
        <v>2107</v>
      </c>
      <c r="D39309" s="3">
        <v>21725822</v>
      </c>
    </row>
    <row r="39310" spans="1:4" x14ac:dyDescent="0.3">
      <c r="A39310" s="3" t="s">
        <v>1689</v>
      </c>
      <c r="B39310" s="3" t="s">
        <v>253</v>
      </c>
      <c r="C39310" s="3" t="s">
        <v>2108</v>
      </c>
      <c r="D39310" s="3">
        <v>22337396</v>
      </c>
    </row>
    <row r="39311" spans="1:4" x14ac:dyDescent="0.3">
      <c r="A39311" s="3" t="s">
        <v>1689</v>
      </c>
      <c r="B39311" s="3" t="s">
        <v>253</v>
      </c>
      <c r="C39311" s="3" t="s">
        <v>2109</v>
      </c>
      <c r="D39311" s="3">
        <v>22950007</v>
      </c>
    </row>
    <row r="39312" spans="1:4" x14ac:dyDescent="0.3">
      <c r="A39312" s="3" t="s">
        <v>1689</v>
      </c>
      <c r="B39312" s="3" t="s">
        <v>253</v>
      </c>
      <c r="C39312" s="3" t="s">
        <v>2025</v>
      </c>
      <c r="D39312" s="3">
        <v>23579718</v>
      </c>
    </row>
    <row r="39313" spans="1:4" x14ac:dyDescent="0.3">
      <c r="A39313" s="3" t="s">
        <v>1689</v>
      </c>
      <c r="B39313" s="3" t="s">
        <v>253</v>
      </c>
      <c r="C39313" s="3" t="s">
        <v>2060</v>
      </c>
      <c r="D39313" s="3">
        <v>24405303</v>
      </c>
    </row>
    <row r="39314" spans="1:4" x14ac:dyDescent="0.3">
      <c r="A39314" s="3" t="s">
        <v>1689</v>
      </c>
      <c r="B39314" s="3" t="s">
        <v>253</v>
      </c>
      <c r="C39314" s="3" t="s">
        <v>2110</v>
      </c>
      <c r="D39314" s="3">
        <v>25230918</v>
      </c>
    </row>
    <row r="39315" spans="1:4" x14ac:dyDescent="0.3">
      <c r="A39315" s="3" t="s">
        <v>1689</v>
      </c>
      <c r="B39315" s="3" t="s">
        <v>253</v>
      </c>
      <c r="C39315" s="3" t="s">
        <v>2111</v>
      </c>
      <c r="D39315" s="3">
        <v>26156953</v>
      </c>
    </row>
    <row r="39316" spans="1:4" x14ac:dyDescent="0.3">
      <c r="A39316" s="3" t="s">
        <v>1689</v>
      </c>
      <c r="B39316" s="3" t="s">
        <v>253</v>
      </c>
      <c r="C39316" s="3" t="s">
        <v>2112</v>
      </c>
      <c r="D39316" s="3">
        <v>26882238</v>
      </c>
    </row>
    <row r="39317" spans="1:4" x14ac:dyDescent="0.3">
      <c r="A39317" s="3" t="s">
        <v>1689</v>
      </c>
      <c r="B39317" s="3" t="s">
        <v>253</v>
      </c>
      <c r="C39317" s="3" t="s">
        <v>2113</v>
      </c>
      <c r="D39317" s="3">
        <v>27707943</v>
      </c>
    </row>
    <row r="39318" spans="1:4" x14ac:dyDescent="0.3">
      <c r="A39318" s="3" t="s">
        <v>1689</v>
      </c>
      <c r="B39318" s="3" t="s">
        <v>253</v>
      </c>
      <c r="C39318" s="3" t="s">
        <v>2114</v>
      </c>
      <c r="D39318" s="3">
        <v>28534680</v>
      </c>
    </row>
    <row r="39319" spans="1:4" x14ac:dyDescent="0.3">
      <c r="A39319" s="3" t="s">
        <v>1689</v>
      </c>
      <c r="B39319" s="3" t="s">
        <v>253</v>
      </c>
      <c r="C39319" s="3" t="s">
        <v>2115</v>
      </c>
      <c r="D39319" s="3">
        <v>29360442</v>
      </c>
    </row>
    <row r="39320" spans="1:4" x14ac:dyDescent="0.3">
      <c r="A39320" s="3" t="s">
        <v>1689</v>
      </c>
      <c r="B39320" s="3" t="s">
        <v>253</v>
      </c>
      <c r="C39320" s="3" t="s">
        <v>2116</v>
      </c>
      <c r="D39320" s="3">
        <v>30186232</v>
      </c>
    </row>
    <row r="39321" spans="1:4" x14ac:dyDescent="0.3">
      <c r="A39321" s="3" t="s">
        <v>1689</v>
      </c>
      <c r="B39321" s="3" t="s">
        <v>253</v>
      </c>
      <c r="C39321" s="3" t="s">
        <v>2117</v>
      </c>
      <c r="D39321" s="3">
        <v>31012051</v>
      </c>
    </row>
    <row r="39322" spans="1:4" x14ac:dyDescent="0.3">
      <c r="A39322" s="3" t="s">
        <v>1689</v>
      </c>
      <c r="B39322" s="3" t="s">
        <v>253</v>
      </c>
      <c r="C39322" s="3" t="s">
        <v>2118</v>
      </c>
      <c r="D39322" s="3">
        <v>31838901</v>
      </c>
    </row>
    <row r="39323" spans="1:4" x14ac:dyDescent="0.3">
      <c r="A39323" s="3" t="s">
        <v>1689</v>
      </c>
      <c r="B39323" s="3" t="s">
        <v>253</v>
      </c>
      <c r="C39323" s="3" t="s">
        <v>2061</v>
      </c>
      <c r="D39323" s="3">
        <v>32677742</v>
      </c>
    </row>
    <row r="39324" spans="1:4" x14ac:dyDescent="0.3">
      <c r="A39324" s="3" t="s">
        <v>1689</v>
      </c>
      <c r="B39324" s="3" t="s">
        <v>253</v>
      </c>
      <c r="C39324" s="3" t="s">
        <v>2119</v>
      </c>
      <c r="D39324" s="3">
        <v>33515609</v>
      </c>
    </row>
    <row r="39325" spans="1:4" x14ac:dyDescent="0.3">
      <c r="A39325" s="3" t="s">
        <v>1689</v>
      </c>
      <c r="B39325" s="3" t="s">
        <v>253</v>
      </c>
      <c r="C39325" s="3" t="s">
        <v>2120</v>
      </c>
      <c r="D39325" s="3">
        <v>34354509</v>
      </c>
    </row>
    <row r="39326" spans="1:4" x14ac:dyDescent="0.3">
      <c r="A39326" s="3" t="s">
        <v>1689</v>
      </c>
      <c r="B39326" s="3" t="s">
        <v>253</v>
      </c>
      <c r="C39326" s="3" t="s">
        <v>2121</v>
      </c>
      <c r="D39326" s="3">
        <v>35192433</v>
      </c>
    </row>
    <row r="39327" spans="1:4" x14ac:dyDescent="0.3">
      <c r="A39327" s="3" t="s">
        <v>1689</v>
      </c>
      <c r="B39327" s="3" t="s">
        <v>253</v>
      </c>
      <c r="C39327" s="3" t="s">
        <v>2122</v>
      </c>
      <c r="D39327" s="3">
        <v>36031388</v>
      </c>
    </row>
    <row r="39328" spans="1:4" x14ac:dyDescent="0.3">
      <c r="A39328" s="3" t="s">
        <v>1689</v>
      </c>
      <c r="B39328" s="3" t="s">
        <v>253</v>
      </c>
      <c r="C39328" s="3" t="s">
        <v>2123</v>
      </c>
      <c r="D39328" s="3">
        <v>36869368</v>
      </c>
    </row>
    <row r="39329" spans="1:4" x14ac:dyDescent="0.3">
      <c r="A39329" s="3" t="s">
        <v>1689</v>
      </c>
      <c r="B39329" s="3" t="s">
        <v>253</v>
      </c>
      <c r="C39329" s="3" t="s">
        <v>2124</v>
      </c>
      <c r="D39329" s="3">
        <v>37708378</v>
      </c>
    </row>
    <row r="39330" spans="1:4" x14ac:dyDescent="0.3">
      <c r="A39330" s="3" t="s">
        <v>1689</v>
      </c>
      <c r="B39330" s="3" t="s">
        <v>253</v>
      </c>
      <c r="C39330" s="3" t="s">
        <v>2125</v>
      </c>
      <c r="D39330" s="3">
        <v>38546412</v>
      </c>
    </row>
    <row r="39331" spans="1:4" x14ac:dyDescent="0.3">
      <c r="A39331" s="3" t="s">
        <v>1689</v>
      </c>
      <c r="B39331" s="3" t="s">
        <v>253</v>
      </c>
      <c r="C39331" s="3" t="s">
        <v>2126</v>
      </c>
      <c r="D39331" s="3">
        <v>39385476</v>
      </c>
    </row>
    <row r="39332" spans="1:4" x14ac:dyDescent="0.3">
      <c r="A39332" s="3" t="s">
        <v>1689</v>
      </c>
      <c r="B39332" s="3" t="s">
        <v>253</v>
      </c>
      <c r="C39332" s="3" t="s">
        <v>1870</v>
      </c>
      <c r="D39332" s="3">
        <v>40240630</v>
      </c>
    </row>
    <row r="39333" spans="1:4" x14ac:dyDescent="0.3">
      <c r="A39333" s="3" t="s">
        <v>1689</v>
      </c>
      <c r="B39333" s="3" t="s">
        <v>253</v>
      </c>
      <c r="C39333" s="3" t="s">
        <v>2062</v>
      </c>
      <c r="D39333" s="3">
        <v>41098000</v>
      </c>
    </row>
    <row r="39334" spans="1:4" x14ac:dyDescent="0.3">
      <c r="A39334" s="3" t="s">
        <v>1689</v>
      </c>
      <c r="B39334" s="3" t="s">
        <v>253</v>
      </c>
      <c r="C39334" s="3" t="s">
        <v>2127</v>
      </c>
      <c r="D39334" s="3">
        <v>42136000</v>
      </c>
    </row>
    <row r="39335" spans="1:4" x14ac:dyDescent="0.3">
      <c r="A39335" s="3" t="s">
        <v>1689</v>
      </c>
      <c r="B39335" s="3" t="s">
        <v>253</v>
      </c>
      <c r="C39335" s="3" t="s">
        <v>2128</v>
      </c>
      <c r="D39335" s="3">
        <v>43174000</v>
      </c>
    </row>
    <row r="39336" spans="1:4" x14ac:dyDescent="0.3">
      <c r="A39336" s="3" t="s">
        <v>1689</v>
      </c>
      <c r="B39336" s="3" t="s">
        <v>253</v>
      </c>
      <c r="C39336" s="3" t="s">
        <v>2129</v>
      </c>
      <c r="D39336" s="3">
        <v>44212000</v>
      </c>
    </row>
    <row r="39337" spans="1:4" x14ac:dyDescent="0.3">
      <c r="A39337" s="3" t="s">
        <v>1689</v>
      </c>
      <c r="B39337" s="3" t="s">
        <v>253</v>
      </c>
      <c r="C39337" s="3" t="s">
        <v>2130</v>
      </c>
      <c r="D39337" s="3">
        <v>45245000</v>
      </c>
    </row>
    <row r="39338" spans="1:4" x14ac:dyDescent="0.3">
      <c r="A39338" s="3" t="s">
        <v>1689</v>
      </c>
      <c r="B39338" s="3" t="s">
        <v>253</v>
      </c>
      <c r="C39338" s="3" t="s">
        <v>2131</v>
      </c>
      <c r="D39338" s="3">
        <v>46287000</v>
      </c>
    </row>
    <row r="39339" spans="1:4" x14ac:dyDescent="0.3">
      <c r="A39339" s="3" t="s">
        <v>1689</v>
      </c>
      <c r="B39339" s="3" t="s">
        <v>253</v>
      </c>
      <c r="C39339" s="3" t="s">
        <v>2132</v>
      </c>
      <c r="D39339" s="3">
        <v>47325000</v>
      </c>
    </row>
    <row r="39340" spans="1:4" x14ac:dyDescent="0.3">
      <c r="A39340" s="3" t="s">
        <v>1689</v>
      </c>
      <c r="B39340" s="3" t="s">
        <v>253</v>
      </c>
      <c r="C39340" s="3" t="s">
        <v>2133</v>
      </c>
      <c r="D39340" s="3">
        <v>48362000</v>
      </c>
    </row>
    <row r="39341" spans="1:4" x14ac:dyDescent="0.3">
      <c r="A39341" s="3" t="s">
        <v>1689</v>
      </c>
      <c r="B39341" s="3" t="s">
        <v>253</v>
      </c>
      <c r="C39341" s="3" t="s">
        <v>2134</v>
      </c>
      <c r="D39341" s="3">
        <v>49400000</v>
      </c>
    </row>
    <row r="39342" spans="1:4" x14ac:dyDescent="0.3">
      <c r="A39342" s="3" t="s">
        <v>1689</v>
      </c>
      <c r="B39342" s="3" t="s">
        <v>253</v>
      </c>
      <c r="C39342" s="3" t="s">
        <v>2135</v>
      </c>
      <c r="D39342" s="3">
        <v>50458000</v>
      </c>
    </row>
    <row r="39343" spans="1:4" x14ac:dyDescent="0.3">
      <c r="A39343" s="3" t="s">
        <v>1689</v>
      </c>
      <c r="B39343" s="3" t="s">
        <v>253</v>
      </c>
      <c r="C39343" s="3" t="s">
        <v>2063</v>
      </c>
      <c r="D39343" s="3">
        <v>51743000</v>
      </c>
    </row>
    <row r="39344" spans="1:4" x14ac:dyDescent="0.3">
      <c r="A39344" s="3" t="s">
        <v>1689</v>
      </c>
      <c r="B39344" s="3" t="s">
        <v>253</v>
      </c>
      <c r="C39344" s="3" t="s">
        <v>2136</v>
      </c>
      <c r="D39344" s="3">
        <v>53027000</v>
      </c>
    </row>
    <row r="39345" spans="1:4" x14ac:dyDescent="0.3">
      <c r="A39345" s="3" t="s">
        <v>1689</v>
      </c>
      <c r="B39345" s="3" t="s">
        <v>253</v>
      </c>
      <c r="C39345" s="3" t="s">
        <v>2137</v>
      </c>
      <c r="D39345" s="3">
        <v>54311000</v>
      </c>
    </row>
    <row r="39346" spans="1:4" x14ac:dyDescent="0.3">
      <c r="A39346" s="3" t="s">
        <v>1689</v>
      </c>
      <c r="B39346" s="3" t="s">
        <v>253</v>
      </c>
      <c r="C39346" s="3" t="s">
        <v>2138</v>
      </c>
      <c r="D39346" s="3">
        <v>55595000</v>
      </c>
    </row>
    <row r="39347" spans="1:4" x14ac:dyDescent="0.3">
      <c r="A39347" s="3" t="s">
        <v>1689</v>
      </c>
      <c r="B39347" s="3" t="s">
        <v>253</v>
      </c>
      <c r="C39347" s="3" t="s">
        <v>2139</v>
      </c>
      <c r="D39347" s="3">
        <v>56879000</v>
      </c>
    </row>
    <row r="39348" spans="1:4" x14ac:dyDescent="0.3">
      <c r="A39348" s="3" t="s">
        <v>1689</v>
      </c>
      <c r="B39348" s="3" t="s">
        <v>253</v>
      </c>
      <c r="C39348" s="3" t="s">
        <v>2140</v>
      </c>
      <c r="D39348" s="3">
        <v>58164000</v>
      </c>
    </row>
    <row r="39349" spans="1:4" x14ac:dyDescent="0.3">
      <c r="A39349" s="3" t="s">
        <v>1689</v>
      </c>
      <c r="B39349" s="3" t="s">
        <v>253</v>
      </c>
      <c r="C39349" s="3" t="s">
        <v>2141</v>
      </c>
      <c r="D39349" s="3">
        <v>59448000</v>
      </c>
    </row>
    <row r="39350" spans="1:4" x14ac:dyDescent="0.3">
      <c r="A39350" s="3" t="s">
        <v>1689</v>
      </c>
      <c r="B39350" s="3" t="s">
        <v>253</v>
      </c>
      <c r="C39350" s="3" t="s">
        <v>2142</v>
      </c>
      <c r="D39350" s="3">
        <v>60732000</v>
      </c>
    </row>
    <row r="39351" spans="1:4" x14ac:dyDescent="0.3">
      <c r="A39351" s="3" t="s">
        <v>1689</v>
      </c>
      <c r="B39351" s="3" t="s">
        <v>253</v>
      </c>
      <c r="C39351" s="3" t="s">
        <v>2143</v>
      </c>
      <c r="D39351" s="3">
        <v>62016000</v>
      </c>
    </row>
    <row r="39352" spans="1:4" x14ac:dyDescent="0.3">
      <c r="A39352" s="3" t="s">
        <v>1689</v>
      </c>
      <c r="B39352" s="3" t="s">
        <v>253</v>
      </c>
      <c r="C39352" s="3" t="s">
        <v>2026</v>
      </c>
      <c r="D39352" s="3">
        <v>63302000</v>
      </c>
    </row>
    <row r="39353" spans="1:4" x14ac:dyDescent="0.3">
      <c r="A39353" s="3" t="s">
        <v>1689</v>
      </c>
      <c r="B39353" s="3" t="s">
        <v>253</v>
      </c>
      <c r="C39353" s="3" t="s">
        <v>2064</v>
      </c>
      <c r="D39353" s="3">
        <v>64612000</v>
      </c>
    </row>
    <row r="39354" spans="1:4" x14ac:dyDescent="0.3">
      <c r="A39354" s="3" t="s">
        <v>1689</v>
      </c>
      <c r="B39354" s="3" t="s">
        <v>253</v>
      </c>
      <c r="C39354" s="3" t="s">
        <v>2144</v>
      </c>
      <c r="D39354" s="3">
        <v>65922000</v>
      </c>
    </row>
    <row r="39355" spans="1:4" x14ac:dyDescent="0.3">
      <c r="A39355" s="3" t="s">
        <v>1689</v>
      </c>
      <c r="B39355" s="3" t="s">
        <v>253</v>
      </c>
      <c r="C39355" s="3" t="s">
        <v>2145</v>
      </c>
      <c r="D39355" s="3">
        <v>67231000</v>
      </c>
    </row>
    <row r="39356" spans="1:4" x14ac:dyDescent="0.3">
      <c r="A39356" s="3" t="s">
        <v>1689</v>
      </c>
      <c r="B39356" s="3" t="s">
        <v>253</v>
      </c>
      <c r="C39356" s="3" t="s">
        <v>2146</v>
      </c>
      <c r="D39356" s="3">
        <v>68541000</v>
      </c>
    </row>
    <row r="39357" spans="1:4" x14ac:dyDescent="0.3">
      <c r="A39357" s="3" t="s">
        <v>1689</v>
      </c>
      <c r="B39357" s="3" t="s">
        <v>253</v>
      </c>
      <c r="C39357" s="3" t="s">
        <v>2147</v>
      </c>
      <c r="D39357" s="3">
        <v>69851000</v>
      </c>
    </row>
    <row r="39358" spans="1:4" x14ac:dyDescent="0.3">
      <c r="A39358" s="3" t="s">
        <v>1689</v>
      </c>
      <c r="B39358" s="3" t="s">
        <v>253</v>
      </c>
      <c r="C39358" s="3" t="s">
        <v>2148</v>
      </c>
      <c r="D39358" s="3">
        <v>71161000</v>
      </c>
    </row>
    <row r="39359" spans="1:4" x14ac:dyDescent="0.3">
      <c r="A39359" s="3" t="s">
        <v>1689</v>
      </c>
      <c r="B39359" s="3" t="s">
        <v>253</v>
      </c>
      <c r="C39359" s="3" t="s">
        <v>2149</v>
      </c>
      <c r="D39359" s="3">
        <v>72471000</v>
      </c>
    </row>
    <row r="39360" spans="1:4" x14ac:dyDescent="0.3">
      <c r="A39360" s="3" t="s">
        <v>1689</v>
      </c>
      <c r="B39360" s="3" t="s">
        <v>253</v>
      </c>
      <c r="C39360" s="3" t="s">
        <v>2150</v>
      </c>
      <c r="D39360" s="3">
        <v>73781000</v>
      </c>
    </row>
    <row r="39361" spans="1:4" x14ac:dyDescent="0.3">
      <c r="A39361" s="3" t="s">
        <v>1689</v>
      </c>
      <c r="B39361" s="3" t="s">
        <v>253</v>
      </c>
      <c r="C39361" s="3" t="s">
        <v>2151</v>
      </c>
      <c r="D39361" s="3">
        <v>75091000</v>
      </c>
    </row>
    <row r="39362" spans="1:4" x14ac:dyDescent="0.3">
      <c r="A39362" s="3" t="s">
        <v>1689</v>
      </c>
      <c r="B39362" s="3" t="s">
        <v>253</v>
      </c>
      <c r="C39362" s="3" t="s">
        <v>2027</v>
      </c>
      <c r="D39362" s="3">
        <v>76391000</v>
      </c>
    </row>
    <row r="39363" spans="1:4" x14ac:dyDescent="0.3">
      <c r="A39363" s="3" t="s">
        <v>1689</v>
      </c>
      <c r="B39363" s="3" t="s">
        <v>253</v>
      </c>
      <c r="C39363" s="3" t="s">
        <v>2065</v>
      </c>
      <c r="D39363" s="3">
        <v>77888000</v>
      </c>
    </row>
    <row r="39364" spans="1:4" x14ac:dyDescent="0.3">
      <c r="A39364" s="3" t="s">
        <v>1689</v>
      </c>
      <c r="B39364" s="3" t="s">
        <v>253</v>
      </c>
      <c r="C39364" s="3" t="s">
        <v>2067</v>
      </c>
      <c r="D39364" s="3">
        <v>79469000</v>
      </c>
    </row>
    <row r="39365" spans="1:4" x14ac:dyDescent="0.3">
      <c r="A39365" s="3" t="s">
        <v>1689</v>
      </c>
      <c r="B39365" s="3" t="s">
        <v>253</v>
      </c>
      <c r="C39365" s="3" t="s">
        <v>2068</v>
      </c>
      <c r="D39365" s="3">
        <v>80946000</v>
      </c>
    </row>
    <row r="39366" spans="1:4" x14ac:dyDescent="0.3">
      <c r="A39366" s="3" t="s">
        <v>1689</v>
      </c>
      <c r="B39366" s="3" t="s">
        <v>253</v>
      </c>
      <c r="C39366" s="3" t="s">
        <v>2069</v>
      </c>
      <c r="D39366" s="3">
        <v>82485000</v>
      </c>
    </row>
    <row r="39367" spans="1:4" x14ac:dyDescent="0.3">
      <c r="A39367" s="3" t="s">
        <v>1689</v>
      </c>
      <c r="B39367" s="3" t="s">
        <v>253</v>
      </c>
      <c r="C39367" s="3" t="s">
        <v>2070</v>
      </c>
      <c r="D39367" s="3">
        <v>84147000</v>
      </c>
    </row>
    <row r="39368" spans="1:4" x14ac:dyDescent="0.3">
      <c r="A39368" s="3" t="s">
        <v>1689</v>
      </c>
      <c r="B39368" s="3" t="s">
        <v>253</v>
      </c>
      <c r="C39368" s="3" t="s">
        <v>2071</v>
      </c>
      <c r="D39368" s="3">
        <v>85770000</v>
      </c>
    </row>
    <row r="39369" spans="1:4" x14ac:dyDescent="0.3">
      <c r="A39369" s="3" t="s">
        <v>1689</v>
      </c>
      <c r="B39369" s="3" t="s">
        <v>253</v>
      </c>
      <c r="C39369" s="3" t="s">
        <v>2072</v>
      </c>
      <c r="D39369" s="3">
        <v>87339000</v>
      </c>
    </row>
    <row r="39370" spans="1:4" x14ac:dyDescent="0.3">
      <c r="A39370" s="3" t="s">
        <v>1689</v>
      </c>
      <c r="B39370" s="3" t="s">
        <v>253</v>
      </c>
      <c r="C39370" s="3" t="s">
        <v>2073</v>
      </c>
      <c r="D39370" s="3">
        <v>89055000</v>
      </c>
    </row>
    <row r="39371" spans="1:4" x14ac:dyDescent="0.3">
      <c r="A39371" s="3" t="s">
        <v>1689</v>
      </c>
      <c r="B39371" s="3" t="s">
        <v>253</v>
      </c>
      <c r="C39371" s="3" t="s">
        <v>2074</v>
      </c>
      <c r="D39371" s="3">
        <v>90845000</v>
      </c>
    </row>
    <row r="39372" spans="1:4" x14ac:dyDescent="0.3">
      <c r="A39372" s="3" t="s">
        <v>1689</v>
      </c>
      <c r="B39372" s="3" t="s">
        <v>253</v>
      </c>
      <c r="C39372" s="3" t="s">
        <v>2028</v>
      </c>
      <c r="D39372" s="3">
        <v>92767000</v>
      </c>
    </row>
    <row r="39373" spans="1:4" x14ac:dyDescent="0.3">
      <c r="A39373" s="3" t="s">
        <v>1689</v>
      </c>
      <c r="B39373" s="3" t="s">
        <v>253</v>
      </c>
      <c r="C39373" s="3" t="s">
        <v>2066</v>
      </c>
      <c r="D39373" s="3">
        <v>94234000</v>
      </c>
    </row>
    <row r="39374" spans="1:4" x14ac:dyDescent="0.3">
      <c r="A39374" s="3" t="s">
        <v>1689</v>
      </c>
      <c r="B39374" s="3" t="s">
        <v>253</v>
      </c>
      <c r="C39374" s="3" t="s">
        <v>2059</v>
      </c>
      <c r="D39374" s="3">
        <v>95703000</v>
      </c>
    </row>
    <row r="39375" spans="1:4" x14ac:dyDescent="0.3">
      <c r="A39375" s="3" t="s">
        <v>1689</v>
      </c>
      <c r="B39375" s="3" t="s">
        <v>253</v>
      </c>
      <c r="C39375" s="3" t="s">
        <v>1871</v>
      </c>
      <c r="D39375" s="3">
        <v>97606000</v>
      </c>
    </row>
    <row r="39376" spans="1:4" x14ac:dyDescent="0.3">
      <c r="A39376" s="3" t="s">
        <v>1689</v>
      </c>
      <c r="B39376" s="3" t="s">
        <v>253</v>
      </c>
      <c r="C39376" s="3" t="s">
        <v>2075</v>
      </c>
      <c r="D39376" s="3">
        <v>99505000</v>
      </c>
    </row>
    <row r="39377" spans="1:4" x14ac:dyDescent="0.3">
      <c r="A39377" s="3" t="s">
        <v>1689</v>
      </c>
      <c r="B39377" s="3" t="s">
        <v>253</v>
      </c>
      <c r="C39377" s="3" t="s">
        <v>2076</v>
      </c>
      <c r="D39377" s="3">
        <v>100941000</v>
      </c>
    </row>
    <row r="39378" spans="1:4" x14ac:dyDescent="0.3">
      <c r="A39378" s="3" t="s">
        <v>1689</v>
      </c>
      <c r="B39378" s="3" t="s">
        <v>253</v>
      </c>
      <c r="C39378" s="3" t="s">
        <v>2077</v>
      </c>
      <c r="D39378" s="3">
        <v>102364000</v>
      </c>
    </row>
    <row r="39379" spans="1:4" x14ac:dyDescent="0.3">
      <c r="A39379" s="3" t="s">
        <v>1689</v>
      </c>
      <c r="B39379" s="3" t="s">
        <v>253</v>
      </c>
      <c r="C39379" s="3" t="s">
        <v>2078</v>
      </c>
      <c r="D39379" s="3">
        <v>103817000</v>
      </c>
    </row>
    <row r="39380" spans="1:4" x14ac:dyDescent="0.3">
      <c r="A39380" s="3" t="s">
        <v>1689</v>
      </c>
      <c r="B39380" s="3" t="s">
        <v>253</v>
      </c>
      <c r="C39380" s="3" t="s">
        <v>2079</v>
      </c>
      <c r="D39380" s="3">
        <v>104958000</v>
      </c>
    </row>
    <row r="39381" spans="1:4" x14ac:dyDescent="0.3">
      <c r="A39381" s="3" t="s">
        <v>1689</v>
      </c>
      <c r="B39381" s="3" t="s">
        <v>253</v>
      </c>
      <c r="C39381" s="3" t="s">
        <v>2080</v>
      </c>
      <c r="D39381" s="3">
        <v>105473000</v>
      </c>
    </row>
    <row r="39382" spans="1:4" x14ac:dyDescent="0.3">
      <c r="A39382" s="3" t="s">
        <v>1689</v>
      </c>
      <c r="B39382" s="3" t="s">
        <v>253</v>
      </c>
      <c r="C39382" s="3" t="s">
        <v>2029</v>
      </c>
      <c r="D39382" s="3">
        <v>106881000</v>
      </c>
    </row>
    <row r="39383" spans="1:4" x14ac:dyDescent="0.3">
      <c r="A39383" s="3" t="s">
        <v>1689</v>
      </c>
      <c r="B39383" s="3" t="s">
        <v>253</v>
      </c>
      <c r="C39383" s="3" t="s">
        <v>2030</v>
      </c>
      <c r="D39383" s="3">
        <v>108964000</v>
      </c>
    </row>
    <row r="39384" spans="1:4" x14ac:dyDescent="0.3">
      <c r="A39384" s="3" t="s">
        <v>1689</v>
      </c>
      <c r="B39384" s="3" t="s">
        <v>253</v>
      </c>
      <c r="C39384" s="3" t="s">
        <v>2031</v>
      </c>
      <c r="D39384" s="3">
        <v>110484000</v>
      </c>
    </row>
    <row r="39385" spans="1:4" x14ac:dyDescent="0.3">
      <c r="A39385" s="3" t="s">
        <v>1689</v>
      </c>
      <c r="B39385" s="3" t="s">
        <v>253</v>
      </c>
      <c r="C39385" s="3" t="s">
        <v>2032</v>
      </c>
      <c r="D39385" s="3">
        <v>112387000</v>
      </c>
    </row>
    <row r="39386" spans="1:4" x14ac:dyDescent="0.3">
      <c r="A39386" s="3" t="s">
        <v>1689</v>
      </c>
      <c r="B39386" s="3" t="s">
        <v>253</v>
      </c>
      <c r="C39386" s="3" t="s">
        <v>2033</v>
      </c>
      <c r="D39386" s="3">
        <v>114558000</v>
      </c>
    </row>
    <row r="39387" spans="1:4" x14ac:dyDescent="0.3">
      <c r="A39387" s="3" t="s">
        <v>1689</v>
      </c>
      <c r="B39387" s="3" t="s">
        <v>253</v>
      </c>
      <c r="C39387" s="3" t="s">
        <v>2034</v>
      </c>
      <c r="D39387" s="3">
        <v>116284000</v>
      </c>
    </row>
    <row r="39388" spans="1:4" x14ac:dyDescent="0.3">
      <c r="A39388" s="3" t="s">
        <v>1689</v>
      </c>
      <c r="B39388" s="3" t="s">
        <v>253</v>
      </c>
      <c r="C39388" s="3" t="s">
        <v>2035</v>
      </c>
      <c r="D39388" s="3">
        <v>117857000</v>
      </c>
    </row>
    <row r="39389" spans="1:4" x14ac:dyDescent="0.3">
      <c r="A39389" s="3" t="s">
        <v>1689</v>
      </c>
      <c r="B39389" s="3" t="s">
        <v>253</v>
      </c>
      <c r="C39389" s="3" t="s">
        <v>2036</v>
      </c>
      <c r="D39389" s="3">
        <v>119502000</v>
      </c>
    </row>
    <row r="39390" spans="1:4" x14ac:dyDescent="0.3">
      <c r="A39390" s="3" t="s">
        <v>1689</v>
      </c>
      <c r="B39390" s="3" t="s">
        <v>253</v>
      </c>
      <c r="C39390" s="3" t="s">
        <v>2037</v>
      </c>
      <c r="D39390" s="3">
        <v>120971000</v>
      </c>
    </row>
    <row r="39391" spans="1:4" x14ac:dyDescent="0.3">
      <c r="A39391" s="3" t="s">
        <v>1689</v>
      </c>
      <c r="B39391" s="3" t="s">
        <v>253</v>
      </c>
      <c r="C39391" s="3" t="s">
        <v>2038</v>
      </c>
      <c r="D39391" s="3">
        <v>122245000</v>
      </c>
    </row>
    <row r="39392" spans="1:4" x14ac:dyDescent="0.3">
      <c r="A39392" s="3" t="s">
        <v>1689</v>
      </c>
      <c r="B39392" s="3" t="s">
        <v>253</v>
      </c>
      <c r="C39392" s="3" t="s">
        <v>2039</v>
      </c>
      <c r="D39392" s="3">
        <v>123668000</v>
      </c>
    </row>
    <row r="39393" spans="1:4" x14ac:dyDescent="0.3">
      <c r="A39393" s="3" t="s">
        <v>1689</v>
      </c>
      <c r="B39393" s="3" t="s">
        <v>253</v>
      </c>
      <c r="C39393" s="3" t="s">
        <v>2040</v>
      </c>
      <c r="D39393" s="3">
        <v>124633000</v>
      </c>
    </row>
    <row r="39394" spans="1:4" x14ac:dyDescent="0.3">
      <c r="A39394" s="3" t="s">
        <v>1689</v>
      </c>
      <c r="B39394" s="3" t="s">
        <v>253</v>
      </c>
      <c r="C39394" s="3" t="s">
        <v>2041</v>
      </c>
      <c r="D39394" s="3">
        <v>125436000</v>
      </c>
    </row>
    <row r="39395" spans="1:4" x14ac:dyDescent="0.3">
      <c r="A39395" s="3" t="s">
        <v>1689</v>
      </c>
      <c r="B39395" s="3" t="s">
        <v>253</v>
      </c>
      <c r="C39395" s="3" t="s">
        <v>2042</v>
      </c>
      <c r="D39395" s="3">
        <v>126180000</v>
      </c>
    </row>
    <row r="39396" spans="1:4" x14ac:dyDescent="0.3">
      <c r="A39396" s="3" t="s">
        <v>1689</v>
      </c>
      <c r="B39396" s="3" t="s">
        <v>253</v>
      </c>
      <c r="C39396" s="3" t="s">
        <v>2043</v>
      </c>
      <c r="D39396" s="3">
        <v>126978000</v>
      </c>
    </row>
    <row r="39397" spans="1:4" x14ac:dyDescent="0.3">
      <c r="A39397" s="3" t="s">
        <v>1689</v>
      </c>
      <c r="B39397" s="3" t="s">
        <v>253</v>
      </c>
      <c r="C39397" s="3" t="s">
        <v>2044</v>
      </c>
      <c r="D39397" s="3">
        <v>127859000</v>
      </c>
    </row>
    <row r="39398" spans="1:4" x14ac:dyDescent="0.3">
      <c r="A39398" s="3" t="s">
        <v>1689</v>
      </c>
      <c r="B39398" s="3" t="s">
        <v>253</v>
      </c>
      <c r="C39398" s="3" t="s">
        <v>2045</v>
      </c>
      <c r="D39398" s="3">
        <v>128681000</v>
      </c>
    </row>
    <row r="39399" spans="1:4" x14ac:dyDescent="0.3">
      <c r="A39399" s="3" t="s">
        <v>1689</v>
      </c>
      <c r="B39399" s="3" t="s">
        <v>253</v>
      </c>
      <c r="C39399" s="3" t="s">
        <v>2046</v>
      </c>
      <c r="D39399" s="3">
        <v>129464000</v>
      </c>
    </row>
    <row r="39400" spans="1:4" x14ac:dyDescent="0.3">
      <c r="A39400" s="3" t="s">
        <v>1689</v>
      </c>
      <c r="B39400" s="3" t="s">
        <v>253</v>
      </c>
      <c r="C39400" s="3" t="s">
        <v>2047</v>
      </c>
      <c r="D39400" s="3">
        <v>130476000</v>
      </c>
    </row>
    <row r="39401" spans="1:4" x14ac:dyDescent="0.3">
      <c r="A39401" s="3" t="s">
        <v>1689</v>
      </c>
      <c r="B39401" s="3" t="s">
        <v>253</v>
      </c>
      <c r="C39401" s="3" t="s">
        <v>2048</v>
      </c>
      <c r="D39401" s="3">
        <v>131539000</v>
      </c>
    </row>
    <row r="39402" spans="1:4" x14ac:dyDescent="0.3">
      <c r="A39402" s="3" t="s">
        <v>1689</v>
      </c>
      <c r="B39402" s="3" t="s">
        <v>253</v>
      </c>
      <c r="C39402" s="3" t="s">
        <v>2049</v>
      </c>
      <c r="D39402" s="3">
        <v>132637000</v>
      </c>
    </row>
    <row r="39403" spans="1:4" x14ac:dyDescent="0.3">
      <c r="A39403" s="3" t="s">
        <v>1689</v>
      </c>
      <c r="B39403" s="3" t="s">
        <v>253</v>
      </c>
      <c r="C39403" s="3" t="s">
        <v>2050</v>
      </c>
      <c r="D39403" s="3">
        <v>133922000</v>
      </c>
    </row>
    <row r="39404" spans="1:4" x14ac:dyDescent="0.3">
      <c r="A39404" s="3" t="s">
        <v>1689</v>
      </c>
      <c r="B39404" s="3" t="s">
        <v>253</v>
      </c>
      <c r="C39404" s="3" t="s">
        <v>2051</v>
      </c>
      <c r="D39404" s="3">
        <v>135386000</v>
      </c>
    </row>
    <row r="39405" spans="1:4" x14ac:dyDescent="0.3">
      <c r="A39405" s="3" t="s">
        <v>1689</v>
      </c>
      <c r="B39405" s="3" t="s">
        <v>253</v>
      </c>
      <c r="C39405" s="3" t="s">
        <v>2052</v>
      </c>
      <c r="D39405" s="3">
        <v>137272000</v>
      </c>
    </row>
    <row r="39406" spans="1:4" x14ac:dyDescent="0.3">
      <c r="A39406" s="3" t="s">
        <v>1689</v>
      </c>
      <c r="B39406" s="3" t="s">
        <v>253</v>
      </c>
      <c r="C39406" s="3" t="s">
        <v>2053</v>
      </c>
      <c r="D39406" s="3">
        <v>138937000</v>
      </c>
    </row>
    <row r="39407" spans="1:4" x14ac:dyDescent="0.3">
      <c r="A39407" s="3" t="s">
        <v>1689</v>
      </c>
      <c r="B39407" s="3" t="s">
        <v>253</v>
      </c>
      <c r="C39407" s="3" t="s">
        <v>2054</v>
      </c>
      <c r="D39407" s="3">
        <v>140474000</v>
      </c>
    </row>
    <row r="39408" spans="1:4" x14ac:dyDescent="0.3">
      <c r="A39408" s="3" t="s">
        <v>1689</v>
      </c>
      <c r="B39408" s="3" t="s">
        <v>253</v>
      </c>
      <c r="C39408" s="3" t="s">
        <v>2055</v>
      </c>
      <c r="D39408" s="3">
        <v>141940000</v>
      </c>
    </row>
    <row r="39409" spans="1:4" x14ac:dyDescent="0.3">
      <c r="A39409" s="3" t="s">
        <v>1689</v>
      </c>
      <c r="B39409" s="3" t="s">
        <v>253</v>
      </c>
      <c r="C39409" s="3" t="s">
        <v>2056</v>
      </c>
      <c r="D39409" s="3">
        <v>144688000</v>
      </c>
    </row>
    <row r="39410" spans="1:4" x14ac:dyDescent="0.3">
      <c r="A39410" s="3" t="s">
        <v>1689</v>
      </c>
      <c r="B39410" s="3" t="s">
        <v>253</v>
      </c>
      <c r="C39410" s="3" t="s">
        <v>2057</v>
      </c>
      <c r="D39410" s="3">
        <v>147203000</v>
      </c>
    </row>
    <row r="39411" spans="1:4" x14ac:dyDescent="0.3">
      <c r="A39411" s="3" t="s">
        <v>1689</v>
      </c>
      <c r="B39411" s="3" t="s">
        <v>253</v>
      </c>
      <c r="C39411" s="3" t="s">
        <v>2058</v>
      </c>
      <c r="D39411" s="3">
        <v>149770000</v>
      </c>
    </row>
    <row r="39412" spans="1:4" x14ac:dyDescent="0.3">
      <c r="A39412" s="3" t="s">
        <v>1689</v>
      </c>
      <c r="B39412" s="3" t="s">
        <v>253</v>
      </c>
      <c r="C39412" s="3" t="s">
        <v>1872</v>
      </c>
      <c r="D39412" s="3">
        <v>157813040</v>
      </c>
    </row>
    <row r="39413" spans="1:4" x14ac:dyDescent="0.3">
      <c r="A39413" s="3" t="s">
        <v>1689</v>
      </c>
      <c r="B39413" s="3" t="s">
        <v>253</v>
      </c>
      <c r="C39413" s="3" t="s">
        <v>1873</v>
      </c>
      <c r="D39413" s="3">
        <v>160024871</v>
      </c>
    </row>
    <row r="39414" spans="1:4" x14ac:dyDescent="0.3">
      <c r="A39414" s="3" t="s">
        <v>1689</v>
      </c>
      <c r="B39414" s="3" t="s">
        <v>253</v>
      </c>
      <c r="C39414" s="3" t="s">
        <v>1874</v>
      </c>
      <c r="D39414" s="3">
        <v>162530196</v>
      </c>
    </row>
    <row r="39415" spans="1:4" x14ac:dyDescent="0.3">
      <c r="A39415" s="3" t="s">
        <v>1689</v>
      </c>
      <c r="B39415" s="3" t="s">
        <v>253</v>
      </c>
      <c r="C39415" s="3" t="s">
        <v>1875</v>
      </c>
      <c r="D39415" s="3">
        <v>165260027</v>
      </c>
    </row>
    <row r="39416" spans="1:4" x14ac:dyDescent="0.3">
      <c r="A39416" s="3" t="s">
        <v>1689</v>
      </c>
      <c r="B39416" s="3" t="s">
        <v>253</v>
      </c>
      <c r="C39416" s="3" t="s">
        <v>1876</v>
      </c>
      <c r="D39416" s="3">
        <v>168152385</v>
      </c>
    </row>
    <row r="39417" spans="1:4" x14ac:dyDescent="0.3">
      <c r="A39417" s="3" t="s">
        <v>1689</v>
      </c>
      <c r="B39417" s="3" t="s">
        <v>253</v>
      </c>
      <c r="C39417" s="3" t="s">
        <v>1877</v>
      </c>
      <c r="D39417" s="3">
        <v>171152291</v>
      </c>
    </row>
    <row r="39418" spans="1:4" x14ac:dyDescent="0.3">
      <c r="A39418" s="3" t="s">
        <v>1689</v>
      </c>
      <c r="B39418" s="3" t="s">
        <v>253</v>
      </c>
      <c r="C39418" s="3" t="s">
        <v>1878</v>
      </c>
      <c r="D39418" s="3">
        <v>174211875</v>
      </c>
    </row>
    <row r="39419" spans="1:4" x14ac:dyDescent="0.3">
      <c r="A39419" s="3" t="s">
        <v>1689</v>
      </c>
      <c r="B39419" s="3" t="s">
        <v>253</v>
      </c>
      <c r="C39419" s="3" t="s">
        <v>1879</v>
      </c>
      <c r="D39419" s="3">
        <v>177290268</v>
      </c>
    </row>
    <row r="39420" spans="1:4" x14ac:dyDescent="0.3">
      <c r="A39420" s="3" t="s">
        <v>1689</v>
      </c>
      <c r="B39420" s="3" t="s">
        <v>253</v>
      </c>
      <c r="C39420" s="3" t="s">
        <v>1880</v>
      </c>
      <c r="D39420" s="3">
        <v>180353310</v>
      </c>
    </row>
    <row r="39421" spans="1:4" x14ac:dyDescent="0.3">
      <c r="A39421" s="3" t="s">
        <v>1689</v>
      </c>
      <c r="B39421" s="3" t="s">
        <v>253</v>
      </c>
      <c r="C39421" s="3" t="s">
        <v>1881</v>
      </c>
      <c r="D39421" s="3">
        <v>183373044</v>
      </c>
    </row>
    <row r="39422" spans="1:4" x14ac:dyDescent="0.3">
      <c r="A39422" s="3" t="s">
        <v>1689</v>
      </c>
      <c r="B39422" s="3" t="s">
        <v>253</v>
      </c>
      <c r="C39422" s="3" t="s">
        <v>1882</v>
      </c>
      <c r="D39422" s="3">
        <v>186326215</v>
      </c>
    </row>
    <row r="39423" spans="1:4" x14ac:dyDescent="0.3">
      <c r="A39423" s="3" t="s">
        <v>1689</v>
      </c>
      <c r="B39423" s="3" t="s">
        <v>253</v>
      </c>
      <c r="C39423" s="3" t="s">
        <v>1883</v>
      </c>
      <c r="D39423" s="3">
        <v>189192675</v>
      </c>
    </row>
    <row r="39424" spans="1:4" x14ac:dyDescent="0.3">
      <c r="A39424" s="3" t="s">
        <v>1689</v>
      </c>
      <c r="B39424" s="3" t="s">
        <v>253</v>
      </c>
      <c r="C39424" s="3" t="s">
        <v>1884</v>
      </c>
      <c r="D39424" s="3">
        <v>191953977</v>
      </c>
    </row>
    <row r="39425" spans="1:4" x14ac:dyDescent="0.3">
      <c r="A39425" s="3" t="s">
        <v>1689</v>
      </c>
      <c r="B39425" s="3" t="s">
        <v>253</v>
      </c>
      <c r="C39425" s="3" t="s">
        <v>1885</v>
      </c>
      <c r="D39425" s="3">
        <v>194592775</v>
      </c>
    </row>
    <row r="39426" spans="1:4" x14ac:dyDescent="0.3">
      <c r="A39426" s="3" t="s">
        <v>1689</v>
      </c>
      <c r="B39426" s="3" t="s">
        <v>253</v>
      </c>
      <c r="C39426" s="3" t="s">
        <v>1886</v>
      </c>
      <c r="D39426" s="3">
        <v>197094531</v>
      </c>
    </row>
    <row r="39427" spans="1:4" x14ac:dyDescent="0.3">
      <c r="A39427" s="3" t="s">
        <v>1689</v>
      </c>
      <c r="B39427" s="3" t="s">
        <v>253</v>
      </c>
      <c r="C39427" s="3" t="s">
        <v>1887</v>
      </c>
      <c r="D39427" s="3">
        <v>199452508</v>
      </c>
    </row>
    <row r="39428" spans="1:4" x14ac:dyDescent="0.3">
      <c r="A39428" s="3" t="s">
        <v>1689</v>
      </c>
      <c r="B39428" s="3" t="s">
        <v>253</v>
      </c>
      <c r="C39428" s="3" t="s">
        <v>1888</v>
      </c>
      <c r="D39428" s="3">
        <v>201657141</v>
      </c>
    </row>
    <row r="39429" spans="1:4" x14ac:dyDescent="0.3">
      <c r="A39429" s="3" t="s">
        <v>1689</v>
      </c>
      <c r="B39429" s="3" t="s">
        <v>253</v>
      </c>
      <c r="C39429" s="3" t="s">
        <v>1889</v>
      </c>
      <c r="D39429" s="3">
        <v>203717833</v>
      </c>
    </row>
    <row r="39430" spans="1:4" x14ac:dyDescent="0.3">
      <c r="A39430" s="3" t="s">
        <v>1689</v>
      </c>
      <c r="B39430" s="3" t="s">
        <v>253</v>
      </c>
      <c r="C39430" s="3" t="s">
        <v>1890</v>
      </c>
      <c r="D39430" s="3">
        <v>205672498</v>
      </c>
    </row>
    <row r="39431" spans="1:4" x14ac:dyDescent="0.3">
      <c r="A39431" s="3" t="s">
        <v>1689</v>
      </c>
      <c r="B39431" s="3" t="s">
        <v>253</v>
      </c>
      <c r="C39431" s="3" t="s">
        <v>1891</v>
      </c>
      <c r="D39431" s="3">
        <v>207573866</v>
      </c>
    </row>
    <row r="39432" spans="1:4" x14ac:dyDescent="0.3">
      <c r="A39432" s="3" t="s">
        <v>1689</v>
      </c>
      <c r="B39432" s="3" t="s">
        <v>253</v>
      </c>
      <c r="C39432" s="3" t="s">
        <v>1892</v>
      </c>
      <c r="D39432" s="3">
        <v>209463865</v>
      </c>
    </row>
    <row r="39433" spans="1:4" x14ac:dyDescent="0.3">
      <c r="A39433" s="3" t="s">
        <v>1689</v>
      </c>
      <c r="B39433" s="3" t="s">
        <v>253</v>
      </c>
      <c r="C39433" s="3" t="s">
        <v>1893</v>
      </c>
      <c r="D39433" s="3">
        <v>211355529</v>
      </c>
    </row>
    <row r="39434" spans="1:4" x14ac:dyDescent="0.3">
      <c r="A39434" s="3" t="s">
        <v>1689</v>
      </c>
      <c r="B39434" s="3" t="s">
        <v>253</v>
      </c>
      <c r="C39434" s="3" t="s">
        <v>1894</v>
      </c>
      <c r="D39434" s="3">
        <v>213250350</v>
      </c>
    </row>
    <row r="39435" spans="1:4" x14ac:dyDescent="0.3">
      <c r="A39435" s="3" t="s">
        <v>1689</v>
      </c>
      <c r="B39435" s="3" t="s">
        <v>253</v>
      </c>
      <c r="C39435" s="3" t="s">
        <v>1895</v>
      </c>
      <c r="D39435" s="3">
        <v>215164616</v>
      </c>
    </row>
    <row r="39436" spans="1:4" x14ac:dyDescent="0.3">
      <c r="A39436" s="3" t="s">
        <v>1689</v>
      </c>
      <c r="B39436" s="3" t="s">
        <v>253</v>
      </c>
      <c r="C39436" s="3" t="s">
        <v>1896</v>
      </c>
      <c r="D39436" s="3">
        <v>217113584</v>
      </c>
    </row>
    <row r="39437" spans="1:4" x14ac:dyDescent="0.3">
      <c r="A39437" s="3" t="s">
        <v>1689</v>
      </c>
      <c r="B39437" s="3" t="s">
        <v>253</v>
      </c>
      <c r="C39437" s="3" t="s">
        <v>1897</v>
      </c>
      <c r="D39437" s="3">
        <v>219108358</v>
      </c>
    </row>
    <row r="39438" spans="1:4" x14ac:dyDescent="0.3">
      <c r="A39438" s="3" t="s">
        <v>1689</v>
      </c>
      <c r="B39438" s="3" t="s">
        <v>253</v>
      </c>
      <c r="C39438" s="3" t="s">
        <v>1898</v>
      </c>
      <c r="D39438" s="3">
        <v>221161377</v>
      </c>
    </row>
    <row r="39439" spans="1:4" x14ac:dyDescent="0.3">
      <c r="A39439" s="3" t="s">
        <v>1689</v>
      </c>
      <c r="B39439" s="3" t="s">
        <v>253</v>
      </c>
      <c r="C39439" s="3" t="s">
        <v>1899</v>
      </c>
      <c r="D39439" s="3">
        <v>223274855</v>
      </c>
    </row>
    <row r="39440" spans="1:4" x14ac:dyDescent="0.3">
      <c r="A39440" s="3" t="s">
        <v>1689</v>
      </c>
      <c r="B39440" s="3" t="s">
        <v>253</v>
      </c>
      <c r="C39440" s="3" t="s">
        <v>1900</v>
      </c>
      <c r="D39440" s="3">
        <v>225436004</v>
      </c>
    </row>
    <row r="39441" spans="1:4" x14ac:dyDescent="0.3">
      <c r="A39441" s="3" t="s">
        <v>1689</v>
      </c>
      <c r="B39441" s="3" t="s">
        <v>253</v>
      </c>
      <c r="C39441" s="3" t="s">
        <v>1901</v>
      </c>
      <c r="D39441" s="3">
        <v>227624232</v>
      </c>
    </row>
    <row r="39442" spans="1:4" x14ac:dyDescent="0.3">
      <c r="A39442" s="3" t="s">
        <v>1689</v>
      </c>
      <c r="B39442" s="3" t="s">
        <v>253</v>
      </c>
      <c r="C39442" s="3" t="s">
        <v>1902</v>
      </c>
      <c r="D39442" s="3">
        <v>229825004</v>
      </c>
    </row>
    <row r="39443" spans="1:4" x14ac:dyDescent="0.3">
      <c r="A39443" s="3" t="s">
        <v>1689</v>
      </c>
      <c r="B39443" s="3" t="s">
        <v>253</v>
      </c>
      <c r="C39443" s="3" t="s">
        <v>1903</v>
      </c>
      <c r="D39443" s="3">
        <v>232035086</v>
      </c>
    </row>
    <row r="39444" spans="1:4" x14ac:dyDescent="0.3">
      <c r="A39444" s="3" t="s">
        <v>1689</v>
      </c>
      <c r="B39444" s="3" t="s">
        <v>253</v>
      </c>
      <c r="C39444" s="3" t="s">
        <v>1904</v>
      </c>
      <c r="D39444" s="3">
        <v>234261242</v>
      </c>
    </row>
    <row r="39445" spans="1:4" x14ac:dyDescent="0.3">
      <c r="A39445" s="3" t="s">
        <v>1689</v>
      </c>
      <c r="B39445" s="3" t="s">
        <v>253</v>
      </c>
      <c r="C39445" s="3" t="s">
        <v>1905</v>
      </c>
      <c r="D39445" s="3">
        <v>236510688</v>
      </c>
    </row>
    <row r="39446" spans="1:4" x14ac:dyDescent="0.3">
      <c r="A39446" s="3" t="s">
        <v>1689</v>
      </c>
      <c r="B39446" s="3" t="s">
        <v>253</v>
      </c>
      <c r="C39446" s="3" t="s">
        <v>1906</v>
      </c>
      <c r="D39446" s="3">
        <v>238794274</v>
      </c>
    </row>
    <row r="39447" spans="1:4" x14ac:dyDescent="0.3">
      <c r="A39447" s="3" t="s">
        <v>1689</v>
      </c>
      <c r="B39447" s="3" t="s">
        <v>253</v>
      </c>
      <c r="C39447" s="3" t="s">
        <v>1907</v>
      </c>
      <c r="D39447" s="3">
        <v>241119752</v>
      </c>
    </row>
    <row r="39448" spans="1:4" x14ac:dyDescent="0.3">
      <c r="A39448" s="3" t="s">
        <v>1689</v>
      </c>
      <c r="B39448" s="3" t="s">
        <v>253</v>
      </c>
      <c r="C39448" s="3" t="s">
        <v>1908</v>
      </c>
      <c r="D39448" s="3">
        <v>243495805</v>
      </c>
    </row>
    <row r="39449" spans="1:4" x14ac:dyDescent="0.3">
      <c r="A39449" s="3" t="s">
        <v>1689</v>
      </c>
      <c r="B39449" s="3" t="s">
        <v>253</v>
      </c>
      <c r="C39449" s="3" t="s">
        <v>1909</v>
      </c>
      <c r="D39449" s="3">
        <v>245920994</v>
      </c>
    </row>
    <row r="39450" spans="1:4" x14ac:dyDescent="0.3">
      <c r="A39450" s="3" t="s">
        <v>1689</v>
      </c>
      <c r="B39450" s="3" t="s">
        <v>253</v>
      </c>
      <c r="C39450" s="3" t="s">
        <v>1910</v>
      </c>
      <c r="D39450" s="3">
        <v>248381577</v>
      </c>
    </row>
    <row r="39451" spans="1:4" x14ac:dyDescent="0.3">
      <c r="A39451" s="3" t="s">
        <v>1689</v>
      </c>
      <c r="B39451" s="3" t="s">
        <v>253</v>
      </c>
      <c r="C39451" s="3" t="s">
        <v>1911</v>
      </c>
      <c r="D39451" s="3">
        <v>250857751</v>
      </c>
    </row>
    <row r="39452" spans="1:4" x14ac:dyDescent="0.3">
      <c r="A39452" s="3" t="s">
        <v>1689</v>
      </c>
      <c r="B39452" s="3" t="s">
        <v>253</v>
      </c>
      <c r="C39452" s="3" t="s">
        <v>1912</v>
      </c>
      <c r="D39452" s="3">
        <v>253339097</v>
      </c>
    </row>
    <row r="39453" spans="1:4" x14ac:dyDescent="0.3">
      <c r="A39453" s="3" t="s">
        <v>1689</v>
      </c>
      <c r="B39453" s="3" t="s">
        <v>253</v>
      </c>
      <c r="C39453" s="3" t="s">
        <v>1913</v>
      </c>
      <c r="D39453" s="3">
        <v>255807342</v>
      </c>
    </row>
    <row r="39454" spans="1:4" x14ac:dyDescent="0.3">
      <c r="A39454" s="3" t="s">
        <v>1689</v>
      </c>
      <c r="B39454" s="3" t="s">
        <v>253</v>
      </c>
      <c r="C39454" s="3" t="s">
        <v>1914</v>
      </c>
      <c r="D39454" s="3">
        <v>258275919</v>
      </c>
    </row>
    <row r="39455" spans="1:4" x14ac:dyDescent="0.3">
      <c r="A39455" s="3" t="s">
        <v>1689</v>
      </c>
      <c r="B39455" s="3" t="s">
        <v>253</v>
      </c>
      <c r="C39455" s="3" t="s">
        <v>1915</v>
      </c>
      <c r="D39455" s="3">
        <v>260803255</v>
      </c>
    </row>
    <row r="39456" spans="1:4" x14ac:dyDescent="0.3">
      <c r="A39456" s="3" t="s">
        <v>1689</v>
      </c>
      <c r="B39456" s="3" t="s">
        <v>253</v>
      </c>
      <c r="C39456" s="3" t="s">
        <v>1916</v>
      </c>
      <c r="D39456" s="3">
        <v>263468980</v>
      </c>
    </row>
    <row r="39457" spans="1:4" x14ac:dyDescent="0.3">
      <c r="A39457" s="3" t="s">
        <v>1689</v>
      </c>
      <c r="B39457" s="3" t="s">
        <v>253</v>
      </c>
      <c r="C39457" s="3" t="s">
        <v>1917</v>
      </c>
      <c r="D39457" s="3">
        <v>266323717</v>
      </c>
    </row>
    <row r="39458" spans="1:4" x14ac:dyDescent="0.3">
      <c r="A39458" s="3" t="s">
        <v>1689</v>
      </c>
      <c r="B39458" s="3" t="s">
        <v>253</v>
      </c>
      <c r="C39458" s="3" t="s">
        <v>1918</v>
      </c>
      <c r="D39458" s="3">
        <v>269393632</v>
      </c>
    </row>
    <row r="39459" spans="1:4" x14ac:dyDescent="0.3">
      <c r="A39459" s="3" t="s">
        <v>1689</v>
      </c>
      <c r="B39459" s="3" t="s">
        <v>253</v>
      </c>
      <c r="C39459" s="3" t="s">
        <v>1919</v>
      </c>
      <c r="D39459" s="3">
        <v>272643340</v>
      </c>
    </row>
    <row r="39460" spans="1:4" x14ac:dyDescent="0.3">
      <c r="A39460" s="3" t="s">
        <v>1689</v>
      </c>
      <c r="B39460" s="3" t="s">
        <v>253</v>
      </c>
      <c r="C39460" s="3" t="s">
        <v>1920</v>
      </c>
      <c r="D39460" s="3">
        <v>275986072</v>
      </c>
    </row>
    <row r="39461" spans="1:4" x14ac:dyDescent="0.3">
      <c r="A39461" s="3" t="s">
        <v>1689</v>
      </c>
      <c r="B39461" s="3" t="s">
        <v>253</v>
      </c>
      <c r="C39461" s="3" t="s">
        <v>1921</v>
      </c>
      <c r="D39461" s="3">
        <v>279300030</v>
      </c>
    </row>
    <row r="39462" spans="1:4" x14ac:dyDescent="0.3">
      <c r="A39462" s="3" t="s">
        <v>1689</v>
      </c>
      <c r="B39462" s="3" t="s">
        <v>253</v>
      </c>
      <c r="C39462" s="3" t="s">
        <v>1922</v>
      </c>
      <c r="D39462" s="3">
        <v>282496310</v>
      </c>
    </row>
    <row r="39463" spans="1:4" x14ac:dyDescent="0.3">
      <c r="A39463" s="3" t="s">
        <v>1689</v>
      </c>
      <c r="B39463" s="3" t="s">
        <v>253</v>
      </c>
      <c r="C39463" s="3" t="s">
        <v>1923</v>
      </c>
      <c r="D39463" s="3">
        <v>285544778</v>
      </c>
    </row>
    <row r="39464" spans="1:4" x14ac:dyDescent="0.3">
      <c r="A39464" s="3" t="s">
        <v>1689</v>
      </c>
      <c r="B39464" s="3" t="s">
        <v>253</v>
      </c>
      <c r="C39464" s="3" t="s">
        <v>1924</v>
      </c>
      <c r="D39464" s="3">
        <v>288467308</v>
      </c>
    </row>
    <row r="39465" spans="1:4" x14ac:dyDescent="0.3">
      <c r="A39465" s="3" t="s">
        <v>1689</v>
      </c>
      <c r="B39465" s="3" t="s">
        <v>253</v>
      </c>
      <c r="C39465" s="3" t="s">
        <v>1925</v>
      </c>
      <c r="D39465" s="3">
        <v>291290823</v>
      </c>
    </row>
    <row r="39466" spans="1:4" x14ac:dyDescent="0.3">
      <c r="A39466" s="3" t="s">
        <v>1689</v>
      </c>
      <c r="B39466" s="3" t="s">
        <v>253</v>
      </c>
      <c r="C39466" s="3" t="s">
        <v>1926</v>
      </c>
      <c r="D39466" s="3">
        <v>294063120</v>
      </c>
    </row>
    <row r="39467" spans="1:4" x14ac:dyDescent="0.3">
      <c r="A39467" s="3" t="s">
        <v>1689</v>
      </c>
      <c r="B39467" s="3" t="s">
        <v>253</v>
      </c>
      <c r="C39467" s="3" t="s">
        <v>1927</v>
      </c>
      <c r="D39467" s="3">
        <v>296820296</v>
      </c>
    </row>
    <row r="39468" spans="1:4" x14ac:dyDescent="0.3">
      <c r="A39468" s="3" t="s">
        <v>1689</v>
      </c>
      <c r="B39468" s="3" t="s">
        <v>253</v>
      </c>
      <c r="C39468" s="3" t="s">
        <v>1928</v>
      </c>
      <c r="D39468" s="3">
        <v>299564470</v>
      </c>
    </row>
    <row r="39469" spans="1:4" x14ac:dyDescent="0.3">
      <c r="A39469" s="3" t="s">
        <v>1689</v>
      </c>
      <c r="B39469" s="3" t="s">
        <v>253</v>
      </c>
      <c r="C39469" s="3" t="s">
        <v>1929</v>
      </c>
      <c r="D39469" s="3">
        <v>302284564</v>
      </c>
    </row>
    <row r="39470" spans="1:4" x14ac:dyDescent="0.3">
      <c r="A39470" s="3" t="s">
        <v>1689</v>
      </c>
      <c r="B39470" s="3" t="s">
        <v>253</v>
      </c>
      <c r="C39470" s="3" t="s">
        <v>1930</v>
      </c>
      <c r="D39470" s="3">
        <v>304989064</v>
      </c>
    </row>
    <row r="39471" spans="1:4" x14ac:dyDescent="0.3">
      <c r="A39471" s="3" t="s">
        <v>1689</v>
      </c>
      <c r="B39471" s="3" t="s">
        <v>253</v>
      </c>
      <c r="C39471" s="3" t="s">
        <v>1931</v>
      </c>
      <c r="D39471" s="3">
        <v>307686729</v>
      </c>
    </row>
    <row r="39472" spans="1:4" x14ac:dyDescent="0.3">
      <c r="A39472" s="3" t="s">
        <v>1689</v>
      </c>
      <c r="B39472" s="3" t="s">
        <v>253</v>
      </c>
      <c r="C39472" s="3" t="s">
        <v>1932</v>
      </c>
      <c r="D39472" s="3">
        <v>310383948</v>
      </c>
    </row>
    <row r="39473" spans="1:4" x14ac:dyDescent="0.3">
      <c r="A39473" s="3" t="s">
        <v>1689</v>
      </c>
      <c r="B39473" s="3" t="s">
        <v>253</v>
      </c>
      <c r="C39473" s="3" t="s">
        <v>1933</v>
      </c>
      <c r="D39473" s="3">
        <v>313085380</v>
      </c>
    </row>
    <row r="39474" spans="1:4" x14ac:dyDescent="0.3">
      <c r="A39474" s="3" t="s">
        <v>1689</v>
      </c>
      <c r="B39474" s="3" t="s">
        <v>253</v>
      </c>
      <c r="C39474" s="3" t="s">
        <v>1934</v>
      </c>
      <c r="D39474" s="3">
        <v>315791284</v>
      </c>
    </row>
    <row r="39475" spans="1:4" x14ac:dyDescent="0.3">
      <c r="A39475" s="3" t="s">
        <v>1689</v>
      </c>
      <c r="B39475" s="3" t="s">
        <v>253</v>
      </c>
      <c r="C39475" s="3" t="s">
        <v>1935</v>
      </c>
      <c r="D39475" s="3">
        <v>318497630</v>
      </c>
    </row>
    <row r="39476" spans="1:4" x14ac:dyDescent="0.3">
      <c r="A39476" s="3" t="s">
        <v>1689</v>
      </c>
      <c r="B39476" s="3" t="s">
        <v>253</v>
      </c>
      <c r="C39476" s="3" t="s">
        <v>1936</v>
      </c>
      <c r="D39476" s="3">
        <v>321197444</v>
      </c>
    </row>
    <row r="39477" spans="1:4" x14ac:dyDescent="0.3">
      <c r="A39477" s="3" t="s">
        <v>1689</v>
      </c>
      <c r="B39477" s="3" t="s">
        <v>253</v>
      </c>
      <c r="C39477" s="3" t="s">
        <v>1937</v>
      </c>
      <c r="D39477" s="3">
        <v>323885140</v>
      </c>
    </row>
    <row r="39478" spans="1:4" x14ac:dyDescent="0.3">
      <c r="A39478" s="3" t="s">
        <v>1689</v>
      </c>
      <c r="B39478" s="3" t="s">
        <v>253</v>
      </c>
      <c r="C39478" s="3" t="s">
        <v>1938</v>
      </c>
      <c r="D39478" s="3">
        <v>326559707</v>
      </c>
    </row>
    <row r="39479" spans="1:4" x14ac:dyDescent="0.3">
      <c r="A39479" s="3" t="s">
        <v>1689</v>
      </c>
      <c r="B39479" s="3" t="s">
        <v>253</v>
      </c>
      <c r="C39479" s="3" t="s">
        <v>1939</v>
      </c>
      <c r="D39479" s="3">
        <v>329221544</v>
      </c>
    </row>
    <row r="39480" spans="1:4" x14ac:dyDescent="0.3">
      <c r="A39480" s="3" t="s">
        <v>1689</v>
      </c>
      <c r="B39480" s="3" t="s">
        <v>253</v>
      </c>
      <c r="C39480" s="3" t="s">
        <v>1940</v>
      </c>
      <c r="D39480" s="3">
        <v>331867863</v>
      </c>
    </row>
    <row r="39481" spans="1:4" x14ac:dyDescent="0.3">
      <c r="A39481" s="3" t="s">
        <v>1689</v>
      </c>
      <c r="B39481" s="3" t="s">
        <v>253</v>
      </c>
      <c r="C39481" s="3" t="s">
        <v>1941</v>
      </c>
      <c r="D39481" s="3">
        <v>334495530</v>
      </c>
    </row>
    <row r="39482" spans="1:4" x14ac:dyDescent="0.3">
      <c r="A39482" s="3" t="s">
        <v>1689</v>
      </c>
      <c r="B39482" s="3" t="s">
        <v>253</v>
      </c>
      <c r="C39482" s="3" t="s">
        <v>1942</v>
      </c>
      <c r="D39482" s="3">
        <v>337101833</v>
      </c>
    </row>
    <row r="39483" spans="1:4" x14ac:dyDescent="0.3">
      <c r="A39483" s="3" t="s">
        <v>1689</v>
      </c>
      <c r="B39483" s="3" t="s">
        <v>253</v>
      </c>
      <c r="C39483" s="3" t="s">
        <v>1943</v>
      </c>
      <c r="D39483" s="3">
        <v>339685242</v>
      </c>
    </row>
    <row r="39484" spans="1:4" x14ac:dyDescent="0.3">
      <c r="A39484" s="3" t="s">
        <v>1689</v>
      </c>
      <c r="B39484" s="3" t="s">
        <v>253</v>
      </c>
      <c r="C39484" s="3" t="s">
        <v>1944</v>
      </c>
      <c r="D39484" s="3">
        <v>342244512</v>
      </c>
    </row>
    <row r="39485" spans="1:4" x14ac:dyDescent="0.3">
      <c r="A39485" s="3" t="s">
        <v>1689</v>
      </c>
      <c r="B39485" s="3" t="s">
        <v>253</v>
      </c>
      <c r="C39485" s="3" t="s">
        <v>1945</v>
      </c>
      <c r="D39485" s="3">
        <v>344777672</v>
      </c>
    </row>
    <row r="39486" spans="1:4" x14ac:dyDescent="0.3">
      <c r="A39486" s="3" t="s">
        <v>1689</v>
      </c>
      <c r="B39486" s="3" t="s">
        <v>253</v>
      </c>
      <c r="C39486" s="3" t="s">
        <v>1946</v>
      </c>
      <c r="D39486" s="3">
        <v>347282756</v>
      </c>
    </row>
    <row r="39487" spans="1:4" x14ac:dyDescent="0.3">
      <c r="A39487" s="3" t="s">
        <v>1689</v>
      </c>
      <c r="B39487" s="3" t="s">
        <v>253</v>
      </c>
      <c r="C39487" s="3" t="s">
        <v>1947</v>
      </c>
      <c r="D39487" s="3">
        <v>349758268</v>
      </c>
    </row>
    <row r="39488" spans="1:4" x14ac:dyDescent="0.3">
      <c r="A39488" s="3" t="s">
        <v>1689</v>
      </c>
      <c r="B39488" s="3" t="s">
        <v>253</v>
      </c>
      <c r="C39488" s="3" t="s">
        <v>1948</v>
      </c>
      <c r="D39488" s="3">
        <v>352203112</v>
      </c>
    </row>
    <row r="39489" spans="1:4" x14ac:dyDescent="0.3">
      <c r="A39489" s="3" t="s">
        <v>1689</v>
      </c>
      <c r="B39489" s="3" t="s">
        <v>253</v>
      </c>
      <c r="C39489" s="3" t="s">
        <v>1949</v>
      </c>
      <c r="D39489" s="3">
        <v>354617007</v>
      </c>
    </row>
    <row r="39490" spans="1:4" x14ac:dyDescent="0.3">
      <c r="A39490" s="3" t="s">
        <v>1689</v>
      </c>
      <c r="B39490" s="3" t="s">
        <v>253</v>
      </c>
      <c r="C39490" s="3" t="s">
        <v>1950</v>
      </c>
      <c r="D39490" s="3">
        <v>357000434</v>
      </c>
    </row>
    <row r="39491" spans="1:4" x14ac:dyDescent="0.3">
      <c r="A39491" s="3" t="s">
        <v>1689</v>
      </c>
      <c r="B39491" s="3" t="s">
        <v>253</v>
      </c>
      <c r="C39491" s="3" t="s">
        <v>1951</v>
      </c>
      <c r="D39491" s="3">
        <v>359354434</v>
      </c>
    </row>
    <row r="39492" spans="1:4" x14ac:dyDescent="0.3">
      <c r="A39492" s="3" t="s">
        <v>1689</v>
      </c>
      <c r="B39492" s="3" t="s">
        <v>253</v>
      </c>
      <c r="C39492" s="3" t="s">
        <v>1952</v>
      </c>
      <c r="D39492" s="3">
        <v>361679889</v>
      </c>
    </row>
    <row r="39493" spans="1:4" x14ac:dyDescent="0.3">
      <c r="A39493" s="3" t="s">
        <v>1689</v>
      </c>
      <c r="B39493" s="3" t="s">
        <v>253</v>
      </c>
      <c r="C39493" s="3" t="s">
        <v>1953</v>
      </c>
      <c r="D39493" s="3">
        <v>363976873</v>
      </c>
    </row>
    <row r="39494" spans="1:4" x14ac:dyDescent="0.3">
      <c r="A39494" s="3" t="s">
        <v>1689</v>
      </c>
      <c r="B39494" s="3" t="s">
        <v>253</v>
      </c>
      <c r="C39494" s="3" t="s">
        <v>1954</v>
      </c>
      <c r="D39494" s="3">
        <v>366245388</v>
      </c>
    </row>
    <row r="39495" spans="1:4" x14ac:dyDescent="0.3">
      <c r="A39495" s="3" t="s">
        <v>1689</v>
      </c>
      <c r="B39495" s="3" t="s">
        <v>253</v>
      </c>
      <c r="C39495" s="3" t="s">
        <v>1955</v>
      </c>
      <c r="D39495" s="3">
        <v>368486247</v>
      </c>
    </row>
    <row r="39496" spans="1:4" x14ac:dyDescent="0.3">
      <c r="A39496" s="3" t="s">
        <v>1689</v>
      </c>
      <c r="B39496" s="3" t="s">
        <v>253</v>
      </c>
      <c r="C39496" s="3" t="s">
        <v>1956</v>
      </c>
      <c r="D39496" s="3">
        <v>370700464</v>
      </c>
    </row>
    <row r="39497" spans="1:4" x14ac:dyDescent="0.3">
      <c r="A39497" s="3" t="s">
        <v>1689</v>
      </c>
      <c r="B39497" s="3" t="s">
        <v>253</v>
      </c>
      <c r="C39497" s="3" t="s">
        <v>1957</v>
      </c>
      <c r="D39497" s="3">
        <v>372888911</v>
      </c>
    </row>
    <row r="39498" spans="1:4" x14ac:dyDescent="0.3">
      <c r="A39498" s="3" t="s">
        <v>1689</v>
      </c>
      <c r="B39498" s="3" t="s">
        <v>253</v>
      </c>
      <c r="C39498" s="3" t="s">
        <v>1958</v>
      </c>
      <c r="D39498" s="3">
        <v>375052606</v>
      </c>
    </row>
    <row r="39499" spans="1:4" x14ac:dyDescent="0.3">
      <c r="A39499" s="3" t="s">
        <v>1689</v>
      </c>
      <c r="B39499" s="3" t="s">
        <v>253</v>
      </c>
      <c r="C39499" s="3" t="s">
        <v>1959</v>
      </c>
      <c r="D39499" s="3">
        <v>377192000</v>
      </c>
    </row>
    <row r="39500" spans="1:4" x14ac:dyDescent="0.3">
      <c r="A39500" s="3" t="s">
        <v>1689</v>
      </c>
      <c r="B39500" s="3" t="s">
        <v>253</v>
      </c>
      <c r="C39500" s="3" t="s">
        <v>1960</v>
      </c>
      <c r="D39500" s="3">
        <v>379306782</v>
      </c>
    </row>
    <row r="39501" spans="1:4" x14ac:dyDescent="0.3">
      <c r="A39501" s="3" t="s">
        <v>1689</v>
      </c>
      <c r="B39501" s="3" t="s">
        <v>253</v>
      </c>
      <c r="C39501" s="3" t="s">
        <v>1961</v>
      </c>
      <c r="D39501" s="3">
        <v>381396294</v>
      </c>
    </row>
    <row r="39502" spans="1:4" x14ac:dyDescent="0.3">
      <c r="A39502" s="3" t="s">
        <v>1689</v>
      </c>
      <c r="B39502" s="3" t="s">
        <v>253</v>
      </c>
      <c r="C39502" s="3" t="s">
        <v>1962</v>
      </c>
      <c r="D39502" s="3">
        <v>383460475</v>
      </c>
    </row>
    <row r="39503" spans="1:4" x14ac:dyDescent="0.3">
      <c r="A39503" s="3" t="s">
        <v>1689</v>
      </c>
      <c r="B39503" s="3" t="s">
        <v>253</v>
      </c>
      <c r="C39503" s="3" t="s">
        <v>1963</v>
      </c>
      <c r="D39503" s="3">
        <v>385498890</v>
      </c>
    </row>
    <row r="39504" spans="1:4" x14ac:dyDescent="0.3">
      <c r="A39504" s="3" t="s">
        <v>1689</v>
      </c>
      <c r="B39504" s="3" t="s">
        <v>253</v>
      </c>
      <c r="C39504" s="3" t="s">
        <v>1964</v>
      </c>
      <c r="D39504" s="3">
        <v>387513000</v>
      </c>
    </row>
    <row r="39505" spans="1:4" x14ac:dyDescent="0.3">
      <c r="A39505" s="3" t="s">
        <v>1689</v>
      </c>
      <c r="B39505" s="3" t="s">
        <v>253</v>
      </c>
      <c r="C39505" s="3" t="s">
        <v>1965</v>
      </c>
      <c r="D39505" s="3">
        <v>389506889</v>
      </c>
    </row>
    <row r="39506" spans="1:4" x14ac:dyDescent="0.3">
      <c r="A39506" s="3" t="s">
        <v>1689</v>
      </c>
      <c r="B39506" s="3" t="s">
        <v>253</v>
      </c>
      <c r="C39506" s="3" t="s">
        <v>1966</v>
      </c>
      <c r="D39506" s="3">
        <v>391485909</v>
      </c>
    </row>
    <row r="39507" spans="1:4" x14ac:dyDescent="0.3">
      <c r="A39507" s="3" t="s">
        <v>1689</v>
      </c>
      <c r="B39507" s="3" t="s">
        <v>253</v>
      </c>
      <c r="C39507" s="3" t="s">
        <v>1967</v>
      </c>
      <c r="D39507" s="3">
        <v>393453764</v>
      </c>
    </row>
    <row r="39508" spans="1:4" x14ac:dyDescent="0.3">
      <c r="A39508" s="3" t="s">
        <v>1689</v>
      </c>
      <c r="B39508" s="3" t="s">
        <v>253</v>
      </c>
      <c r="C39508" s="3" t="s">
        <v>1968</v>
      </c>
      <c r="D39508" s="3">
        <v>395412860</v>
      </c>
    </row>
    <row r="39509" spans="1:4" x14ac:dyDescent="0.3">
      <c r="A39509" s="3" t="s">
        <v>1689</v>
      </c>
      <c r="B39509" s="3" t="s">
        <v>253</v>
      </c>
      <c r="C39509" s="3" t="s">
        <v>1969</v>
      </c>
      <c r="D39509" s="3">
        <v>397362000</v>
      </c>
    </row>
    <row r="39510" spans="1:4" x14ac:dyDescent="0.3">
      <c r="A39510" s="3" t="s">
        <v>1689</v>
      </c>
      <c r="B39510" s="3" t="s">
        <v>253</v>
      </c>
      <c r="C39510" s="3" t="s">
        <v>1970</v>
      </c>
      <c r="D39510" s="3">
        <v>399296882</v>
      </c>
    </row>
    <row r="39511" spans="1:4" x14ac:dyDescent="0.3">
      <c r="A39511" s="3" t="s">
        <v>1689</v>
      </c>
      <c r="B39511" s="3" t="s">
        <v>253</v>
      </c>
      <c r="C39511" s="3" t="s">
        <v>1971</v>
      </c>
      <c r="D39511" s="3">
        <v>401211158</v>
      </c>
    </row>
    <row r="39512" spans="1:4" x14ac:dyDescent="0.3">
      <c r="A39512" s="3" t="s">
        <v>1689</v>
      </c>
      <c r="B39512" s="3" t="s">
        <v>253</v>
      </c>
      <c r="C39512" s="3" t="s">
        <v>1972</v>
      </c>
      <c r="D39512" s="3">
        <v>403100526</v>
      </c>
    </row>
    <row r="39513" spans="1:4" x14ac:dyDescent="0.3">
      <c r="A39513" s="3" t="s">
        <v>1689</v>
      </c>
      <c r="B39513" s="3" t="s">
        <v>253</v>
      </c>
      <c r="C39513" s="3" t="s">
        <v>1973</v>
      </c>
      <c r="D39513" s="3">
        <v>404964118</v>
      </c>
    </row>
    <row r="39514" spans="1:4" x14ac:dyDescent="0.3">
      <c r="A39514" s="3" t="s">
        <v>1689</v>
      </c>
      <c r="B39514" s="3" t="s">
        <v>253</v>
      </c>
      <c r="C39514" s="3" t="s">
        <v>1974</v>
      </c>
      <c r="D39514" s="3">
        <v>406804410</v>
      </c>
    </row>
    <row r="39515" spans="1:4" x14ac:dyDescent="0.3">
      <c r="A39515" s="3" t="s">
        <v>1689</v>
      </c>
      <c r="B39515" s="3" t="s">
        <v>253</v>
      </c>
      <c r="C39515" s="3" t="s">
        <v>1975</v>
      </c>
      <c r="D39515" s="3">
        <v>408624579</v>
      </c>
    </row>
    <row r="39516" spans="1:4" x14ac:dyDescent="0.3">
      <c r="A39516" s="3" t="s">
        <v>1689</v>
      </c>
      <c r="B39516" s="3" t="s">
        <v>253</v>
      </c>
      <c r="C39516" s="3" t="s">
        <v>1976</v>
      </c>
      <c r="D39516" s="3">
        <v>410429237</v>
      </c>
    </row>
    <row r="39517" spans="1:4" x14ac:dyDescent="0.3">
      <c r="A39517" s="3" t="s">
        <v>1689</v>
      </c>
      <c r="B39517" s="3" t="s">
        <v>253</v>
      </c>
      <c r="C39517" s="3" t="s">
        <v>1977</v>
      </c>
      <c r="D39517" s="3">
        <v>412222136</v>
      </c>
    </row>
    <row r="39518" spans="1:4" x14ac:dyDescent="0.3">
      <c r="A39518" s="3" t="s">
        <v>1689</v>
      </c>
      <c r="B39518" s="3" t="s">
        <v>253</v>
      </c>
      <c r="C39518" s="3" t="s">
        <v>1978</v>
      </c>
      <c r="D39518" s="3">
        <v>414004163</v>
      </c>
    </row>
    <row r="39519" spans="1:4" x14ac:dyDescent="0.3">
      <c r="A39519" s="3" t="s">
        <v>1689</v>
      </c>
      <c r="B39519" s="3" t="s">
        <v>253</v>
      </c>
      <c r="C39519" s="3" t="s">
        <v>1979</v>
      </c>
      <c r="D39519" s="3">
        <v>415775565</v>
      </c>
    </row>
    <row r="39520" spans="1:4" x14ac:dyDescent="0.3">
      <c r="A39520" s="3" t="s">
        <v>1689</v>
      </c>
      <c r="B39520" s="3" t="s">
        <v>253</v>
      </c>
      <c r="C39520" s="3" t="s">
        <v>1980</v>
      </c>
      <c r="D39520" s="3">
        <v>417538703</v>
      </c>
    </row>
    <row r="39521" spans="1:4" x14ac:dyDescent="0.3">
      <c r="A39521" s="3" t="s">
        <v>1689</v>
      </c>
      <c r="B39521" s="3" t="s">
        <v>253</v>
      </c>
      <c r="C39521" s="3" t="s">
        <v>1981</v>
      </c>
      <c r="D39521" s="3">
        <v>419296185</v>
      </c>
    </row>
    <row r="39522" spans="1:4" x14ac:dyDescent="0.3">
      <c r="A39522" s="3" t="s">
        <v>1689</v>
      </c>
      <c r="B39522" s="3" t="s">
        <v>253</v>
      </c>
      <c r="C39522" s="3" t="s">
        <v>1982</v>
      </c>
      <c r="D39522" s="3">
        <v>421049898</v>
      </c>
    </row>
    <row r="39523" spans="1:4" x14ac:dyDescent="0.3">
      <c r="A39523" s="3" t="s">
        <v>1689</v>
      </c>
      <c r="B39523" s="3" t="s">
        <v>253</v>
      </c>
      <c r="C39523" s="3" t="s">
        <v>1983</v>
      </c>
      <c r="D39523" s="3">
        <v>422800591</v>
      </c>
    </row>
    <row r="39524" spans="1:4" x14ac:dyDescent="0.3">
      <c r="A39524" s="3" t="s">
        <v>1689</v>
      </c>
      <c r="B39524" s="3" t="s">
        <v>253</v>
      </c>
      <c r="C39524" s="3" t="s">
        <v>1984</v>
      </c>
      <c r="D39524" s="3">
        <v>424548056</v>
      </c>
    </row>
    <row r="39525" spans="1:4" x14ac:dyDescent="0.3">
      <c r="A39525" s="3" t="s">
        <v>1689</v>
      </c>
      <c r="B39525" s="3" t="s">
        <v>253</v>
      </c>
      <c r="C39525" s="3" t="s">
        <v>1985</v>
      </c>
      <c r="D39525" s="3">
        <v>426291851</v>
      </c>
    </row>
    <row r="39526" spans="1:4" x14ac:dyDescent="0.3">
      <c r="A39526" s="3" t="s">
        <v>1689</v>
      </c>
      <c r="B39526" s="3" t="s">
        <v>253</v>
      </c>
      <c r="C39526" s="3" t="s">
        <v>1986</v>
      </c>
      <c r="D39526" s="3">
        <v>428031017</v>
      </c>
    </row>
    <row r="39527" spans="1:4" x14ac:dyDescent="0.3">
      <c r="A39527" s="3" t="s">
        <v>1689</v>
      </c>
      <c r="B39527" s="3" t="s">
        <v>253</v>
      </c>
      <c r="C39527" s="3" t="s">
        <v>1987</v>
      </c>
      <c r="D39527" s="3">
        <v>429764447</v>
      </c>
    </row>
    <row r="39528" spans="1:4" x14ac:dyDescent="0.3">
      <c r="A39528" s="3" t="s">
        <v>1689</v>
      </c>
      <c r="B39528" s="3" t="s">
        <v>253</v>
      </c>
      <c r="C39528" s="3" t="s">
        <v>1988</v>
      </c>
      <c r="D39528" s="3">
        <v>431491746</v>
      </c>
    </row>
    <row r="39529" spans="1:4" x14ac:dyDescent="0.3">
      <c r="A39529" s="3" t="s">
        <v>1689</v>
      </c>
      <c r="B39529" s="3" t="s">
        <v>253</v>
      </c>
      <c r="C39529" s="3" t="s">
        <v>1989</v>
      </c>
      <c r="D39529" s="3">
        <v>433211924</v>
      </c>
    </row>
    <row r="39530" spans="1:4" x14ac:dyDescent="0.3">
      <c r="A39530" s="3" t="s">
        <v>1689</v>
      </c>
      <c r="B39530" s="3" t="s">
        <v>253</v>
      </c>
      <c r="C39530" s="3" t="s">
        <v>1990</v>
      </c>
      <c r="D39530" s="3">
        <v>434922411</v>
      </c>
    </row>
    <row r="39531" spans="1:4" x14ac:dyDescent="0.3">
      <c r="A39531" s="3" t="s">
        <v>1689</v>
      </c>
      <c r="B39531" s="3" t="s">
        <v>253</v>
      </c>
      <c r="C39531" s="3" t="s">
        <v>1991</v>
      </c>
      <c r="D39531" s="3">
        <v>436619973</v>
      </c>
    </row>
    <row r="39532" spans="1:4" x14ac:dyDescent="0.3">
      <c r="A39532" s="3" t="s">
        <v>1689</v>
      </c>
      <c r="B39532" s="3" t="s">
        <v>253</v>
      </c>
      <c r="C39532" s="3" t="s">
        <v>1992</v>
      </c>
      <c r="D39532" s="3">
        <v>438301859</v>
      </c>
    </row>
    <row r="39533" spans="1:4" x14ac:dyDescent="0.3">
      <c r="A39533" s="3" t="s">
        <v>1689</v>
      </c>
      <c r="B39533" s="3" t="s">
        <v>253</v>
      </c>
      <c r="C39533" s="3" t="s">
        <v>1993</v>
      </c>
      <c r="D39533" s="3">
        <v>439966731</v>
      </c>
    </row>
    <row r="39534" spans="1:4" x14ac:dyDescent="0.3">
      <c r="A39534" s="3" t="s">
        <v>1689</v>
      </c>
      <c r="B39534" s="3" t="s">
        <v>253</v>
      </c>
      <c r="C39534" s="3" t="s">
        <v>1994</v>
      </c>
      <c r="D39534" s="3">
        <v>441613655</v>
      </c>
    </row>
    <row r="39535" spans="1:4" x14ac:dyDescent="0.3">
      <c r="A39535" s="3" t="s">
        <v>1689</v>
      </c>
      <c r="B39535" s="3" t="s">
        <v>253</v>
      </c>
      <c r="C39535" s="3" t="s">
        <v>1995</v>
      </c>
      <c r="D39535" s="3">
        <v>443240787</v>
      </c>
    </row>
    <row r="39536" spans="1:4" x14ac:dyDescent="0.3">
      <c r="A39536" s="3" t="s">
        <v>1689</v>
      </c>
      <c r="B39536" s="3" t="s">
        <v>253</v>
      </c>
      <c r="C39536" s="3" t="s">
        <v>1996</v>
      </c>
      <c r="D39536" s="3">
        <v>444846242</v>
      </c>
    </row>
    <row r="39537" spans="1:4" x14ac:dyDescent="0.3">
      <c r="A39537" s="3" t="s">
        <v>1689</v>
      </c>
      <c r="B39537" s="3" t="s">
        <v>253</v>
      </c>
      <c r="C39537" s="3" t="s">
        <v>1997</v>
      </c>
      <c r="D39537" s="3">
        <v>446428489</v>
      </c>
    </row>
    <row r="39538" spans="1:4" x14ac:dyDescent="0.3">
      <c r="A39538" s="3" t="s">
        <v>1689</v>
      </c>
      <c r="B39538" s="3" t="s">
        <v>253</v>
      </c>
      <c r="C39538" s="3" t="s">
        <v>1998</v>
      </c>
      <c r="D39538" s="3">
        <v>447986477</v>
      </c>
    </row>
    <row r="39539" spans="1:4" x14ac:dyDescent="0.3">
      <c r="A39539" s="3" t="s">
        <v>1689</v>
      </c>
      <c r="B39539" s="3" t="s">
        <v>253</v>
      </c>
      <c r="C39539" s="3" t="s">
        <v>1999</v>
      </c>
      <c r="D39539" s="3">
        <v>449519634</v>
      </c>
    </row>
    <row r="39540" spans="1:4" x14ac:dyDescent="0.3">
      <c r="A39540" s="3" t="s">
        <v>1689</v>
      </c>
      <c r="B39540" s="3" t="s">
        <v>253</v>
      </c>
      <c r="C39540" s="3" t="s">
        <v>2000</v>
      </c>
      <c r="D39540" s="3">
        <v>451027608</v>
      </c>
    </row>
    <row r="39541" spans="1:4" x14ac:dyDescent="0.3">
      <c r="A39541" s="3" t="s">
        <v>1689</v>
      </c>
      <c r="B39541" s="3" t="s">
        <v>253</v>
      </c>
      <c r="C39541" s="3" t="s">
        <v>2001</v>
      </c>
      <c r="D39541" s="3">
        <v>452510341</v>
      </c>
    </row>
    <row r="39542" spans="1:4" x14ac:dyDescent="0.3">
      <c r="A39542" s="3" t="s">
        <v>1689</v>
      </c>
      <c r="B39542" s="3" t="s">
        <v>253</v>
      </c>
      <c r="C39542" s="3" t="s">
        <v>2002</v>
      </c>
      <c r="D39542" s="3">
        <v>453967847</v>
      </c>
    </row>
    <row r="39543" spans="1:4" x14ac:dyDescent="0.3">
      <c r="A39543" s="3" t="s">
        <v>1689</v>
      </c>
      <c r="B39543" s="3" t="s">
        <v>253</v>
      </c>
      <c r="C39543" s="3" t="s">
        <v>2003</v>
      </c>
      <c r="D39543" s="3">
        <v>455399672</v>
      </c>
    </row>
    <row r="39544" spans="1:4" x14ac:dyDescent="0.3">
      <c r="A39544" s="3" t="s">
        <v>1689</v>
      </c>
      <c r="B39544" s="3" t="s">
        <v>253</v>
      </c>
      <c r="C39544" s="3" t="s">
        <v>2004</v>
      </c>
      <c r="D39544" s="3">
        <v>456805724</v>
      </c>
    </row>
    <row r="39545" spans="1:4" x14ac:dyDescent="0.3">
      <c r="A39545" s="3" t="s">
        <v>1689</v>
      </c>
      <c r="B39545" s="3" t="s">
        <v>253</v>
      </c>
      <c r="C39545" s="3" t="s">
        <v>2005</v>
      </c>
      <c r="D39545" s="3">
        <v>458186899</v>
      </c>
    </row>
    <row r="39546" spans="1:4" x14ac:dyDescent="0.3">
      <c r="A39546" s="3" t="s">
        <v>1689</v>
      </c>
      <c r="B39546" s="3" t="s">
        <v>253</v>
      </c>
      <c r="C39546" s="3" t="s">
        <v>2006</v>
      </c>
      <c r="D39546" s="3">
        <v>459544490</v>
      </c>
    </row>
    <row r="39547" spans="1:4" x14ac:dyDescent="0.3">
      <c r="A39547" s="3" t="s">
        <v>1689</v>
      </c>
      <c r="B39547" s="3" t="s">
        <v>253</v>
      </c>
      <c r="C39547" s="3" t="s">
        <v>2007</v>
      </c>
      <c r="D39547" s="3">
        <v>460879450</v>
      </c>
    </row>
    <row r="39548" spans="1:4" x14ac:dyDescent="0.3">
      <c r="A39548" s="3" t="s">
        <v>1689</v>
      </c>
      <c r="B39548" s="3" t="s">
        <v>253</v>
      </c>
      <c r="C39548" s="3" t="s">
        <v>2008</v>
      </c>
      <c r="D39548" s="3">
        <v>462191769</v>
      </c>
    </row>
    <row r="39549" spans="1:4" x14ac:dyDescent="0.3">
      <c r="A39549" s="3" t="s">
        <v>1689</v>
      </c>
      <c r="B39549" s="3" t="s">
        <v>253</v>
      </c>
      <c r="C39549" s="3" t="s">
        <v>2009</v>
      </c>
      <c r="D39549" s="3">
        <v>463481159</v>
      </c>
    </row>
    <row r="39550" spans="1:4" x14ac:dyDescent="0.3">
      <c r="A39550" s="3" t="s">
        <v>1689</v>
      </c>
      <c r="B39550" s="3" t="s">
        <v>253</v>
      </c>
      <c r="C39550" s="3" t="s">
        <v>2010</v>
      </c>
      <c r="D39550" s="3">
        <v>464747923</v>
      </c>
    </row>
    <row r="39551" spans="1:4" x14ac:dyDescent="0.3">
      <c r="A39551" s="3" t="s">
        <v>1689</v>
      </c>
      <c r="B39551" s="3" t="s">
        <v>253</v>
      </c>
      <c r="C39551" s="3" t="s">
        <v>2011</v>
      </c>
      <c r="D39551" s="3">
        <v>465992372</v>
      </c>
    </row>
    <row r="39552" spans="1:4" x14ac:dyDescent="0.3">
      <c r="A39552" s="3" t="s">
        <v>1689</v>
      </c>
      <c r="B39552" s="3" t="s">
        <v>253</v>
      </c>
      <c r="C39552" s="3" t="s">
        <v>2012</v>
      </c>
      <c r="D39552" s="3">
        <v>467214541</v>
      </c>
    </row>
    <row r="39553" spans="1:4" x14ac:dyDescent="0.3">
      <c r="A39553" s="3" t="s">
        <v>1689</v>
      </c>
      <c r="B39553" s="3" t="s">
        <v>253</v>
      </c>
      <c r="C39553" s="3" t="s">
        <v>2013</v>
      </c>
      <c r="D39553" s="3">
        <v>468414086</v>
      </c>
    </row>
    <row r="39554" spans="1:4" x14ac:dyDescent="0.3">
      <c r="A39554" s="3" t="s">
        <v>1689</v>
      </c>
      <c r="B39554" s="3" t="s">
        <v>253</v>
      </c>
      <c r="C39554" s="3" t="s">
        <v>2014</v>
      </c>
      <c r="D39554" s="3">
        <v>469590323</v>
      </c>
    </row>
    <row r="39555" spans="1:4" x14ac:dyDescent="0.3">
      <c r="A39555" s="3" t="s">
        <v>1689</v>
      </c>
      <c r="B39555" s="3" t="s">
        <v>253</v>
      </c>
      <c r="C39555" s="3" t="s">
        <v>2015</v>
      </c>
      <c r="D39555" s="3">
        <v>470742310</v>
      </c>
    </row>
    <row r="39556" spans="1:4" x14ac:dyDescent="0.3">
      <c r="A39556" s="3" t="s">
        <v>1689</v>
      </c>
      <c r="B39556" s="3" t="s">
        <v>253</v>
      </c>
      <c r="C39556" s="3" t="s">
        <v>2016</v>
      </c>
      <c r="D39556" s="3">
        <v>471868930</v>
      </c>
    </row>
    <row r="39557" spans="1:4" x14ac:dyDescent="0.3">
      <c r="A39557" s="3" t="s">
        <v>1689</v>
      </c>
      <c r="B39557" s="3" t="s">
        <v>253</v>
      </c>
      <c r="C39557" s="3" t="s">
        <v>2017</v>
      </c>
      <c r="D39557" s="3">
        <v>472968988</v>
      </c>
    </row>
    <row r="39558" spans="1:4" x14ac:dyDescent="0.3">
      <c r="A39558" s="3" t="s">
        <v>1689</v>
      </c>
      <c r="B39558" s="3" t="s">
        <v>253</v>
      </c>
      <c r="C39558" s="3" t="s">
        <v>2018</v>
      </c>
      <c r="D39558" s="3">
        <v>474041233</v>
      </c>
    </row>
    <row r="39559" spans="1:4" x14ac:dyDescent="0.3">
      <c r="A39559" s="3" t="s">
        <v>1689</v>
      </c>
      <c r="B39559" s="3" t="s">
        <v>253</v>
      </c>
      <c r="C39559" s="3" t="s">
        <v>2019</v>
      </c>
      <c r="D39559" s="3">
        <v>475084377</v>
      </c>
    </row>
    <row r="39560" spans="1:4" x14ac:dyDescent="0.3">
      <c r="A39560" s="3" t="s">
        <v>1689</v>
      </c>
      <c r="B39560" s="3" t="s">
        <v>253</v>
      </c>
      <c r="C39560" s="3" t="s">
        <v>2020</v>
      </c>
      <c r="D39560" s="3">
        <v>476097101</v>
      </c>
    </row>
    <row r="39561" spans="1:4" x14ac:dyDescent="0.3">
      <c r="A39561" s="3" t="s">
        <v>1689</v>
      </c>
      <c r="B39561" s="3" t="s">
        <v>253</v>
      </c>
      <c r="C39561" s="3" t="s">
        <v>2021</v>
      </c>
      <c r="D39561" s="3">
        <v>477078050</v>
      </c>
    </row>
    <row r="39562" spans="1:4" x14ac:dyDescent="0.3">
      <c r="A39562" s="3" t="s">
        <v>1689</v>
      </c>
      <c r="B39562" s="3" t="s">
        <v>253</v>
      </c>
      <c r="C39562" s="3" t="s">
        <v>2022</v>
      </c>
      <c r="D39562" s="3">
        <v>478025832</v>
      </c>
    </row>
    <row r="39563" spans="1:4" x14ac:dyDescent="0.3">
      <c r="A39563" s="3" t="s">
        <v>1697</v>
      </c>
      <c r="B39563" s="3" t="s">
        <v>254</v>
      </c>
      <c r="C39563" s="3" t="s">
        <v>1868</v>
      </c>
      <c r="D39563" s="3">
        <v>55000</v>
      </c>
    </row>
    <row r="39564" spans="1:4" x14ac:dyDescent="0.3">
      <c r="A39564" s="3" t="s">
        <v>1697</v>
      </c>
      <c r="B39564" s="3" t="s">
        <v>254</v>
      </c>
      <c r="C39564" s="3" t="s">
        <v>1869</v>
      </c>
      <c r="D39564" s="3">
        <v>55000</v>
      </c>
    </row>
    <row r="39565" spans="1:4" x14ac:dyDescent="0.3">
      <c r="A39565" s="3" t="s">
        <v>1697</v>
      </c>
      <c r="B39565" s="3" t="s">
        <v>254</v>
      </c>
      <c r="C39565" s="3" t="s">
        <v>2025</v>
      </c>
      <c r="D39565" s="3">
        <v>132000</v>
      </c>
    </row>
    <row r="39566" spans="1:4" x14ac:dyDescent="0.3">
      <c r="A39566" s="3" t="s">
        <v>1697</v>
      </c>
      <c r="B39566" s="3" t="s">
        <v>254</v>
      </c>
      <c r="C39566" s="3" t="s">
        <v>1870</v>
      </c>
      <c r="D39566" s="3">
        <v>343000</v>
      </c>
    </row>
    <row r="39567" spans="1:4" x14ac:dyDescent="0.3">
      <c r="A39567" s="3" t="s">
        <v>1697</v>
      </c>
      <c r="B39567" s="3" t="s">
        <v>254</v>
      </c>
      <c r="C39567" s="3" t="s">
        <v>2062</v>
      </c>
      <c r="D39567" s="3">
        <v>354000</v>
      </c>
    </row>
    <row r="39568" spans="1:4" x14ac:dyDescent="0.3">
      <c r="A39568" s="3" t="s">
        <v>1697</v>
      </c>
      <c r="B39568" s="3" t="s">
        <v>254</v>
      </c>
      <c r="C39568" s="3" t="s">
        <v>2127</v>
      </c>
      <c r="D39568" s="3">
        <v>364000</v>
      </c>
    </row>
    <row r="39569" spans="1:4" x14ac:dyDescent="0.3">
      <c r="A39569" s="3" t="s">
        <v>1697</v>
      </c>
      <c r="B39569" s="3" t="s">
        <v>254</v>
      </c>
      <c r="C39569" s="3" t="s">
        <v>2128</v>
      </c>
      <c r="D39569" s="3">
        <v>376000</v>
      </c>
    </row>
    <row r="39570" spans="1:4" x14ac:dyDescent="0.3">
      <c r="A39570" s="3" t="s">
        <v>1697</v>
      </c>
      <c r="B39570" s="3" t="s">
        <v>254</v>
      </c>
      <c r="C39570" s="3" t="s">
        <v>2129</v>
      </c>
      <c r="D39570" s="3">
        <v>387000</v>
      </c>
    </row>
    <row r="39571" spans="1:4" x14ac:dyDescent="0.3">
      <c r="A39571" s="3" t="s">
        <v>1697</v>
      </c>
      <c r="B39571" s="3" t="s">
        <v>254</v>
      </c>
      <c r="C39571" s="3" t="s">
        <v>2130</v>
      </c>
      <c r="D39571" s="3">
        <v>399000</v>
      </c>
    </row>
    <row r="39572" spans="1:4" x14ac:dyDescent="0.3">
      <c r="A39572" s="3" t="s">
        <v>1697</v>
      </c>
      <c r="B39572" s="3" t="s">
        <v>254</v>
      </c>
      <c r="C39572" s="3" t="s">
        <v>2131</v>
      </c>
      <c r="D39572" s="3">
        <v>411000</v>
      </c>
    </row>
    <row r="39573" spans="1:4" x14ac:dyDescent="0.3">
      <c r="A39573" s="3" t="s">
        <v>1697</v>
      </c>
      <c r="B39573" s="3" t="s">
        <v>254</v>
      </c>
      <c r="C39573" s="3" t="s">
        <v>2132</v>
      </c>
      <c r="D39573" s="3">
        <v>424000</v>
      </c>
    </row>
    <row r="39574" spans="1:4" x14ac:dyDescent="0.3">
      <c r="A39574" s="3" t="s">
        <v>1697</v>
      </c>
      <c r="B39574" s="3" t="s">
        <v>254</v>
      </c>
      <c r="C39574" s="3" t="s">
        <v>2133</v>
      </c>
      <c r="D39574" s="3">
        <v>437000</v>
      </c>
    </row>
    <row r="39575" spans="1:4" x14ac:dyDescent="0.3">
      <c r="A39575" s="3" t="s">
        <v>1697</v>
      </c>
      <c r="B39575" s="3" t="s">
        <v>254</v>
      </c>
      <c r="C39575" s="3" t="s">
        <v>2134</v>
      </c>
      <c r="D39575" s="3">
        <v>450000</v>
      </c>
    </row>
    <row r="39576" spans="1:4" x14ac:dyDescent="0.3">
      <c r="A39576" s="3" t="s">
        <v>1697</v>
      </c>
      <c r="B39576" s="3" t="s">
        <v>254</v>
      </c>
      <c r="C39576" s="3" t="s">
        <v>2135</v>
      </c>
      <c r="D39576" s="3">
        <v>464000</v>
      </c>
    </row>
    <row r="39577" spans="1:4" x14ac:dyDescent="0.3">
      <c r="A39577" s="3" t="s">
        <v>1697</v>
      </c>
      <c r="B39577" s="3" t="s">
        <v>254</v>
      </c>
      <c r="C39577" s="3" t="s">
        <v>2063</v>
      </c>
      <c r="D39577" s="3">
        <v>482000</v>
      </c>
    </row>
    <row r="39578" spans="1:4" x14ac:dyDescent="0.3">
      <c r="A39578" s="3" t="s">
        <v>1697</v>
      </c>
      <c r="B39578" s="3" t="s">
        <v>254</v>
      </c>
      <c r="C39578" s="3" t="s">
        <v>2136</v>
      </c>
      <c r="D39578" s="3">
        <v>502000</v>
      </c>
    </row>
    <row r="39579" spans="1:4" x14ac:dyDescent="0.3">
      <c r="A39579" s="3" t="s">
        <v>1697</v>
      </c>
      <c r="B39579" s="3" t="s">
        <v>254</v>
      </c>
      <c r="C39579" s="3" t="s">
        <v>2137</v>
      </c>
      <c r="D39579" s="3">
        <v>522000</v>
      </c>
    </row>
    <row r="39580" spans="1:4" x14ac:dyDescent="0.3">
      <c r="A39580" s="3" t="s">
        <v>1697</v>
      </c>
      <c r="B39580" s="3" t="s">
        <v>254</v>
      </c>
      <c r="C39580" s="3" t="s">
        <v>2138</v>
      </c>
      <c r="D39580" s="3">
        <v>543000</v>
      </c>
    </row>
    <row r="39581" spans="1:4" x14ac:dyDescent="0.3">
      <c r="A39581" s="3" t="s">
        <v>1697</v>
      </c>
      <c r="B39581" s="3" t="s">
        <v>254</v>
      </c>
      <c r="C39581" s="3" t="s">
        <v>2139</v>
      </c>
      <c r="D39581" s="3">
        <v>564000</v>
      </c>
    </row>
    <row r="39582" spans="1:4" x14ac:dyDescent="0.3">
      <c r="A39582" s="3" t="s">
        <v>1697</v>
      </c>
      <c r="B39582" s="3" t="s">
        <v>254</v>
      </c>
      <c r="C39582" s="3" t="s">
        <v>2140</v>
      </c>
      <c r="D39582" s="3">
        <v>587000</v>
      </c>
    </row>
    <row r="39583" spans="1:4" x14ac:dyDescent="0.3">
      <c r="A39583" s="3" t="s">
        <v>1697</v>
      </c>
      <c r="B39583" s="3" t="s">
        <v>254</v>
      </c>
      <c r="C39583" s="3" t="s">
        <v>2141</v>
      </c>
      <c r="D39583" s="3">
        <v>610000</v>
      </c>
    </row>
    <row r="39584" spans="1:4" x14ac:dyDescent="0.3">
      <c r="A39584" s="3" t="s">
        <v>1697</v>
      </c>
      <c r="B39584" s="3" t="s">
        <v>254</v>
      </c>
      <c r="C39584" s="3" t="s">
        <v>2142</v>
      </c>
      <c r="D39584" s="3">
        <v>635000</v>
      </c>
    </row>
    <row r="39585" spans="1:4" x14ac:dyDescent="0.3">
      <c r="A39585" s="3" t="s">
        <v>1697</v>
      </c>
      <c r="B39585" s="3" t="s">
        <v>254</v>
      </c>
      <c r="C39585" s="3" t="s">
        <v>2143</v>
      </c>
      <c r="D39585" s="3">
        <v>660000</v>
      </c>
    </row>
    <row r="39586" spans="1:4" x14ac:dyDescent="0.3">
      <c r="A39586" s="3" t="s">
        <v>1697</v>
      </c>
      <c r="B39586" s="3" t="s">
        <v>254</v>
      </c>
      <c r="C39586" s="3" t="s">
        <v>2026</v>
      </c>
      <c r="D39586" s="3">
        <v>686000</v>
      </c>
    </row>
    <row r="39587" spans="1:4" x14ac:dyDescent="0.3">
      <c r="A39587" s="3" t="s">
        <v>1697</v>
      </c>
      <c r="B39587" s="3" t="s">
        <v>254</v>
      </c>
      <c r="C39587" s="3" t="s">
        <v>2064</v>
      </c>
      <c r="D39587" s="3">
        <v>706000</v>
      </c>
    </row>
    <row r="39588" spans="1:4" x14ac:dyDescent="0.3">
      <c r="A39588" s="3" t="s">
        <v>1697</v>
      </c>
      <c r="B39588" s="3" t="s">
        <v>254</v>
      </c>
      <c r="C39588" s="3" t="s">
        <v>2144</v>
      </c>
      <c r="D39588" s="3">
        <v>727000</v>
      </c>
    </row>
    <row r="39589" spans="1:4" x14ac:dyDescent="0.3">
      <c r="A39589" s="3" t="s">
        <v>1697</v>
      </c>
      <c r="B39589" s="3" t="s">
        <v>254</v>
      </c>
      <c r="C39589" s="3" t="s">
        <v>2145</v>
      </c>
      <c r="D39589" s="3">
        <v>748000</v>
      </c>
    </row>
    <row r="39590" spans="1:4" x14ac:dyDescent="0.3">
      <c r="A39590" s="3" t="s">
        <v>1697</v>
      </c>
      <c r="B39590" s="3" t="s">
        <v>254</v>
      </c>
      <c r="C39590" s="3" t="s">
        <v>2146</v>
      </c>
      <c r="D39590" s="3">
        <v>770000</v>
      </c>
    </row>
    <row r="39591" spans="1:4" x14ac:dyDescent="0.3">
      <c r="A39591" s="3" t="s">
        <v>1697</v>
      </c>
      <c r="B39591" s="3" t="s">
        <v>254</v>
      </c>
      <c r="C39591" s="3" t="s">
        <v>2147</v>
      </c>
      <c r="D39591" s="3">
        <v>792000</v>
      </c>
    </row>
    <row r="39592" spans="1:4" x14ac:dyDescent="0.3">
      <c r="A39592" s="3" t="s">
        <v>1697</v>
      </c>
      <c r="B39592" s="3" t="s">
        <v>254</v>
      </c>
      <c r="C39592" s="3" t="s">
        <v>2148</v>
      </c>
      <c r="D39592" s="3">
        <v>815000</v>
      </c>
    </row>
    <row r="39593" spans="1:4" x14ac:dyDescent="0.3">
      <c r="A39593" s="3" t="s">
        <v>1697</v>
      </c>
      <c r="B39593" s="3" t="s">
        <v>254</v>
      </c>
      <c r="C39593" s="3" t="s">
        <v>2149</v>
      </c>
      <c r="D39593" s="3">
        <v>839000</v>
      </c>
    </row>
    <row r="39594" spans="1:4" x14ac:dyDescent="0.3">
      <c r="A39594" s="3" t="s">
        <v>1697</v>
      </c>
      <c r="B39594" s="3" t="s">
        <v>254</v>
      </c>
      <c r="C39594" s="3" t="s">
        <v>2150</v>
      </c>
      <c r="D39594" s="3">
        <v>864000</v>
      </c>
    </row>
    <row r="39595" spans="1:4" x14ac:dyDescent="0.3">
      <c r="A39595" s="3" t="s">
        <v>1697</v>
      </c>
      <c r="B39595" s="3" t="s">
        <v>254</v>
      </c>
      <c r="C39595" s="3" t="s">
        <v>2151</v>
      </c>
      <c r="D39595" s="3">
        <v>889000</v>
      </c>
    </row>
    <row r="39596" spans="1:4" x14ac:dyDescent="0.3">
      <c r="A39596" s="3" t="s">
        <v>1697</v>
      </c>
      <c r="B39596" s="3" t="s">
        <v>254</v>
      </c>
      <c r="C39596" s="3" t="s">
        <v>2027</v>
      </c>
      <c r="D39596" s="3">
        <v>915000</v>
      </c>
    </row>
    <row r="39597" spans="1:4" x14ac:dyDescent="0.3">
      <c r="A39597" s="3" t="s">
        <v>1697</v>
      </c>
      <c r="B39597" s="3" t="s">
        <v>254</v>
      </c>
      <c r="C39597" s="3" t="s">
        <v>2065</v>
      </c>
      <c r="D39597" s="3">
        <v>930000</v>
      </c>
    </row>
    <row r="39598" spans="1:4" x14ac:dyDescent="0.3">
      <c r="A39598" s="3" t="s">
        <v>1697</v>
      </c>
      <c r="B39598" s="3" t="s">
        <v>254</v>
      </c>
      <c r="C39598" s="3" t="s">
        <v>2067</v>
      </c>
      <c r="D39598" s="3">
        <v>945000</v>
      </c>
    </row>
    <row r="39599" spans="1:4" x14ac:dyDescent="0.3">
      <c r="A39599" s="3" t="s">
        <v>1697</v>
      </c>
      <c r="B39599" s="3" t="s">
        <v>254</v>
      </c>
      <c r="C39599" s="3" t="s">
        <v>2068</v>
      </c>
      <c r="D39599" s="3">
        <v>961000</v>
      </c>
    </row>
    <row r="39600" spans="1:4" x14ac:dyDescent="0.3">
      <c r="A39600" s="3" t="s">
        <v>1697</v>
      </c>
      <c r="B39600" s="3" t="s">
        <v>254</v>
      </c>
      <c r="C39600" s="3" t="s">
        <v>2069</v>
      </c>
      <c r="D39600" s="3">
        <v>977000</v>
      </c>
    </row>
    <row r="39601" spans="1:4" x14ac:dyDescent="0.3">
      <c r="A39601" s="3" t="s">
        <v>1697</v>
      </c>
      <c r="B39601" s="3" t="s">
        <v>254</v>
      </c>
      <c r="C39601" s="3" t="s">
        <v>2070</v>
      </c>
      <c r="D39601" s="3">
        <v>993000</v>
      </c>
    </row>
    <row r="39602" spans="1:4" x14ac:dyDescent="0.3">
      <c r="A39602" s="3" t="s">
        <v>1697</v>
      </c>
      <c r="B39602" s="3" t="s">
        <v>254</v>
      </c>
      <c r="C39602" s="3" t="s">
        <v>2071</v>
      </c>
      <c r="D39602" s="3">
        <v>1009000</v>
      </c>
    </row>
    <row r="39603" spans="1:4" x14ac:dyDescent="0.3">
      <c r="A39603" s="3" t="s">
        <v>1697</v>
      </c>
      <c r="B39603" s="3" t="s">
        <v>254</v>
      </c>
      <c r="C39603" s="3" t="s">
        <v>2072</v>
      </c>
      <c r="D39603" s="3">
        <v>1026000</v>
      </c>
    </row>
    <row r="39604" spans="1:4" x14ac:dyDescent="0.3">
      <c r="A39604" s="3" t="s">
        <v>1697</v>
      </c>
      <c r="B39604" s="3" t="s">
        <v>254</v>
      </c>
      <c r="C39604" s="3" t="s">
        <v>2073</v>
      </c>
      <c r="D39604" s="3">
        <v>1043000</v>
      </c>
    </row>
    <row r="39605" spans="1:4" x14ac:dyDescent="0.3">
      <c r="A39605" s="3" t="s">
        <v>1697</v>
      </c>
      <c r="B39605" s="3" t="s">
        <v>254</v>
      </c>
      <c r="C39605" s="3" t="s">
        <v>2074</v>
      </c>
      <c r="D39605" s="3">
        <v>1062000</v>
      </c>
    </row>
    <row r="39606" spans="1:4" x14ac:dyDescent="0.3">
      <c r="A39606" s="3" t="s">
        <v>1697</v>
      </c>
      <c r="B39606" s="3" t="s">
        <v>254</v>
      </c>
      <c r="C39606" s="3" t="s">
        <v>2028</v>
      </c>
      <c r="D39606" s="3">
        <v>1081000</v>
      </c>
    </row>
    <row r="39607" spans="1:4" x14ac:dyDescent="0.3">
      <c r="A39607" s="3" t="s">
        <v>1697</v>
      </c>
      <c r="B39607" s="3" t="s">
        <v>254</v>
      </c>
      <c r="C39607" s="3" t="s">
        <v>2066</v>
      </c>
      <c r="D39607" s="3">
        <v>1112000</v>
      </c>
    </row>
    <row r="39608" spans="1:4" x14ac:dyDescent="0.3">
      <c r="A39608" s="3" t="s">
        <v>1697</v>
      </c>
      <c r="B39608" s="3" t="s">
        <v>254</v>
      </c>
      <c r="C39608" s="3" t="s">
        <v>2059</v>
      </c>
      <c r="D39608" s="3">
        <v>1144000</v>
      </c>
    </row>
    <row r="39609" spans="1:4" x14ac:dyDescent="0.3">
      <c r="A39609" s="3" t="s">
        <v>1697</v>
      </c>
      <c r="B39609" s="3" t="s">
        <v>254</v>
      </c>
      <c r="C39609" s="3" t="s">
        <v>1871</v>
      </c>
      <c r="D39609" s="3">
        <v>1177000</v>
      </c>
    </row>
    <row r="39610" spans="1:4" x14ac:dyDescent="0.3">
      <c r="A39610" s="3" t="s">
        <v>1697</v>
      </c>
      <c r="B39610" s="3" t="s">
        <v>254</v>
      </c>
      <c r="C39610" s="3" t="s">
        <v>2075</v>
      </c>
      <c r="D39610" s="3">
        <v>1223000</v>
      </c>
    </row>
    <row r="39611" spans="1:4" x14ac:dyDescent="0.3">
      <c r="A39611" s="3" t="s">
        <v>1697</v>
      </c>
      <c r="B39611" s="3" t="s">
        <v>254</v>
      </c>
      <c r="C39611" s="3" t="s">
        <v>2076</v>
      </c>
      <c r="D39611" s="3">
        <v>1246000</v>
      </c>
    </row>
    <row r="39612" spans="1:4" x14ac:dyDescent="0.3">
      <c r="A39612" s="3" t="s">
        <v>1697</v>
      </c>
      <c r="B39612" s="3" t="s">
        <v>254</v>
      </c>
      <c r="C39612" s="3" t="s">
        <v>2077</v>
      </c>
      <c r="D39612" s="3">
        <v>1269000</v>
      </c>
    </row>
    <row r="39613" spans="1:4" x14ac:dyDescent="0.3">
      <c r="A39613" s="3" t="s">
        <v>1697</v>
      </c>
      <c r="B39613" s="3" t="s">
        <v>254</v>
      </c>
      <c r="C39613" s="3" t="s">
        <v>2078</v>
      </c>
      <c r="D39613" s="3">
        <v>1292000</v>
      </c>
    </row>
    <row r="39614" spans="1:4" x14ac:dyDescent="0.3">
      <c r="A39614" s="3" t="s">
        <v>1697</v>
      </c>
      <c r="B39614" s="3" t="s">
        <v>254</v>
      </c>
      <c r="C39614" s="3" t="s">
        <v>2079</v>
      </c>
      <c r="D39614" s="3">
        <v>1316000</v>
      </c>
    </row>
    <row r="39615" spans="1:4" x14ac:dyDescent="0.3">
      <c r="A39615" s="3" t="s">
        <v>1697</v>
      </c>
      <c r="B39615" s="3" t="s">
        <v>254</v>
      </c>
      <c r="C39615" s="3" t="s">
        <v>2080</v>
      </c>
      <c r="D39615" s="3">
        <v>1341000</v>
      </c>
    </row>
    <row r="39616" spans="1:4" x14ac:dyDescent="0.3">
      <c r="A39616" s="3" t="s">
        <v>1697</v>
      </c>
      <c r="B39616" s="3" t="s">
        <v>254</v>
      </c>
      <c r="C39616" s="3" t="s">
        <v>2029</v>
      </c>
      <c r="D39616" s="3">
        <v>1371000</v>
      </c>
    </row>
    <row r="39617" spans="1:4" x14ac:dyDescent="0.3">
      <c r="A39617" s="3" t="s">
        <v>1697</v>
      </c>
      <c r="B39617" s="3" t="s">
        <v>254</v>
      </c>
      <c r="C39617" s="3" t="s">
        <v>2030</v>
      </c>
      <c r="D39617" s="3">
        <v>1402000</v>
      </c>
    </row>
    <row r="39618" spans="1:4" x14ac:dyDescent="0.3">
      <c r="A39618" s="3" t="s">
        <v>1697</v>
      </c>
      <c r="B39618" s="3" t="s">
        <v>254</v>
      </c>
      <c r="C39618" s="3" t="s">
        <v>2031</v>
      </c>
      <c r="D39618" s="3">
        <v>1433000</v>
      </c>
    </row>
    <row r="39619" spans="1:4" x14ac:dyDescent="0.3">
      <c r="A39619" s="3" t="s">
        <v>1697</v>
      </c>
      <c r="B39619" s="3" t="s">
        <v>254</v>
      </c>
      <c r="C39619" s="3" t="s">
        <v>2032</v>
      </c>
      <c r="D39619" s="3">
        <v>1465000</v>
      </c>
    </row>
    <row r="39620" spans="1:4" x14ac:dyDescent="0.3">
      <c r="A39620" s="3" t="s">
        <v>1697</v>
      </c>
      <c r="B39620" s="3" t="s">
        <v>254</v>
      </c>
      <c r="C39620" s="3" t="s">
        <v>2033</v>
      </c>
      <c r="D39620" s="3">
        <v>1498000</v>
      </c>
    </row>
    <row r="39621" spans="1:4" x14ac:dyDescent="0.3">
      <c r="A39621" s="3" t="s">
        <v>1697</v>
      </c>
      <c r="B39621" s="3" t="s">
        <v>254</v>
      </c>
      <c r="C39621" s="3" t="s">
        <v>2034</v>
      </c>
      <c r="D39621" s="3">
        <v>1534000</v>
      </c>
    </row>
    <row r="39622" spans="1:4" x14ac:dyDescent="0.3">
      <c r="A39622" s="3" t="s">
        <v>1697</v>
      </c>
      <c r="B39622" s="3" t="s">
        <v>254</v>
      </c>
      <c r="C39622" s="3" t="s">
        <v>2035</v>
      </c>
      <c r="D39622" s="3">
        <v>1571000</v>
      </c>
    </row>
    <row r="39623" spans="1:4" x14ac:dyDescent="0.3">
      <c r="A39623" s="3" t="s">
        <v>1697</v>
      </c>
      <c r="B39623" s="3" t="s">
        <v>254</v>
      </c>
      <c r="C39623" s="3" t="s">
        <v>2036</v>
      </c>
      <c r="D39623" s="3">
        <v>1608000</v>
      </c>
    </row>
    <row r="39624" spans="1:4" x14ac:dyDescent="0.3">
      <c r="A39624" s="3" t="s">
        <v>1697</v>
      </c>
      <c r="B39624" s="3" t="s">
        <v>254</v>
      </c>
      <c r="C39624" s="3" t="s">
        <v>2037</v>
      </c>
      <c r="D39624" s="3">
        <v>1646000</v>
      </c>
    </row>
    <row r="39625" spans="1:4" x14ac:dyDescent="0.3">
      <c r="A39625" s="3" t="s">
        <v>1697</v>
      </c>
      <c r="B39625" s="3" t="s">
        <v>254</v>
      </c>
      <c r="C39625" s="3" t="s">
        <v>2038</v>
      </c>
      <c r="D39625" s="3">
        <v>1685000</v>
      </c>
    </row>
    <row r="39626" spans="1:4" x14ac:dyDescent="0.3">
      <c r="A39626" s="3" t="s">
        <v>1697</v>
      </c>
      <c r="B39626" s="3" t="s">
        <v>254</v>
      </c>
      <c r="C39626" s="3" t="s">
        <v>2039</v>
      </c>
      <c r="D39626" s="3">
        <v>1713000</v>
      </c>
    </row>
    <row r="39627" spans="1:4" x14ac:dyDescent="0.3">
      <c r="A39627" s="3" t="s">
        <v>1697</v>
      </c>
      <c r="B39627" s="3" t="s">
        <v>254</v>
      </c>
      <c r="C39627" s="3" t="s">
        <v>2040</v>
      </c>
      <c r="D39627" s="3">
        <v>1741000</v>
      </c>
    </row>
    <row r="39628" spans="1:4" x14ac:dyDescent="0.3">
      <c r="A39628" s="3" t="s">
        <v>1697</v>
      </c>
      <c r="B39628" s="3" t="s">
        <v>254</v>
      </c>
      <c r="C39628" s="3" t="s">
        <v>2041</v>
      </c>
      <c r="D39628" s="3">
        <v>1770000</v>
      </c>
    </row>
    <row r="39629" spans="1:4" x14ac:dyDescent="0.3">
      <c r="A39629" s="3" t="s">
        <v>1697</v>
      </c>
      <c r="B39629" s="3" t="s">
        <v>254</v>
      </c>
      <c r="C39629" s="3" t="s">
        <v>2042</v>
      </c>
      <c r="D39629" s="3">
        <v>1799000</v>
      </c>
    </row>
    <row r="39630" spans="1:4" x14ac:dyDescent="0.3">
      <c r="A39630" s="3" t="s">
        <v>1697</v>
      </c>
      <c r="B39630" s="3" t="s">
        <v>254</v>
      </c>
      <c r="C39630" s="3" t="s">
        <v>2043</v>
      </c>
      <c r="D39630" s="3">
        <v>1829000</v>
      </c>
    </row>
    <row r="39631" spans="1:4" x14ac:dyDescent="0.3">
      <c r="A39631" s="3" t="s">
        <v>1697</v>
      </c>
      <c r="B39631" s="3" t="s">
        <v>254</v>
      </c>
      <c r="C39631" s="3" t="s">
        <v>2044</v>
      </c>
      <c r="D39631" s="3">
        <v>1859000</v>
      </c>
    </row>
    <row r="39632" spans="1:4" x14ac:dyDescent="0.3">
      <c r="A39632" s="3" t="s">
        <v>1697</v>
      </c>
      <c r="B39632" s="3" t="s">
        <v>254</v>
      </c>
      <c r="C39632" s="3" t="s">
        <v>2045</v>
      </c>
      <c r="D39632" s="3">
        <v>1889000</v>
      </c>
    </row>
    <row r="39633" spans="1:4" x14ac:dyDescent="0.3">
      <c r="A39633" s="3" t="s">
        <v>1697</v>
      </c>
      <c r="B39633" s="3" t="s">
        <v>254</v>
      </c>
      <c r="C39633" s="3" t="s">
        <v>2046</v>
      </c>
      <c r="D39633" s="3">
        <v>1921000</v>
      </c>
    </row>
    <row r="39634" spans="1:4" x14ac:dyDescent="0.3">
      <c r="A39634" s="3" t="s">
        <v>1697</v>
      </c>
      <c r="B39634" s="3" t="s">
        <v>254</v>
      </c>
      <c r="C39634" s="3" t="s">
        <v>2047</v>
      </c>
      <c r="D39634" s="3">
        <v>1952000</v>
      </c>
    </row>
    <row r="39635" spans="1:4" x14ac:dyDescent="0.3">
      <c r="A39635" s="3" t="s">
        <v>1697</v>
      </c>
      <c r="B39635" s="3" t="s">
        <v>254</v>
      </c>
      <c r="C39635" s="3" t="s">
        <v>2048</v>
      </c>
      <c r="D39635" s="3">
        <v>1944000</v>
      </c>
    </row>
    <row r="39636" spans="1:4" x14ac:dyDescent="0.3">
      <c r="A39636" s="3" t="s">
        <v>1697</v>
      </c>
      <c r="B39636" s="3" t="s">
        <v>254</v>
      </c>
      <c r="C39636" s="3" t="s">
        <v>2049</v>
      </c>
      <c r="D39636" s="3">
        <v>1965000</v>
      </c>
    </row>
    <row r="39637" spans="1:4" x14ac:dyDescent="0.3">
      <c r="A39637" s="3" t="s">
        <v>1697</v>
      </c>
      <c r="B39637" s="3" t="s">
        <v>254</v>
      </c>
      <c r="C39637" s="3" t="s">
        <v>2050</v>
      </c>
      <c r="D39637" s="3">
        <v>1987000</v>
      </c>
    </row>
    <row r="39638" spans="1:4" x14ac:dyDescent="0.3">
      <c r="A39638" s="3" t="s">
        <v>1697</v>
      </c>
      <c r="B39638" s="3" t="s">
        <v>254</v>
      </c>
      <c r="C39638" s="3" t="s">
        <v>2051</v>
      </c>
      <c r="D39638" s="3">
        <v>2010000</v>
      </c>
    </row>
    <row r="39639" spans="1:4" x14ac:dyDescent="0.3">
      <c r="A39639" s="3" t="s">
        <v>1697</v>
      </c>
      <c r="B39639" s="3" t="s">
        <v>254</v>
      </c>
      <c r="C39639" s="3" t="s">
        <v>2052</v>
      </c>
      <c r="D39639" s="3">
        <v>2032000</v>
      </c>
    </row>
    <row r="39640" spans="1:4" x14ac:dyDescent="0.3">
      <c r="A39640" s="3" t="s">
        <v>1697</v>
      </c>
      <c r="B39640" s="3" t="s">
        <v>254</v>
      </c>
      <c r="C39640" s="3" t="s">
        <v>2053</v>
      </c>
      <c r="D39640" s="3">
        <v>2055000</v>
      </c>
    </row>
    <row r="39641" spans="1:4" x14ac:dyDescent="0.3">
      <c r="A39641" s="3" t="s">
        <v>1697</v>
      </c>
      <c r="B39641" s="3" t="s">
        <v>254</v>
      </c>
      <c r="C39641" s="3" t="s">
        <v>2054</v>
      </c>
      <c r="D39641" s="3">
        <v>2081000</v>
      </c>
    </row>
    <row r="39642" spans="1:4" x14ac:dyDescent="0.3">
      <c r="A39642" s="3" t="s">
        <v>1697</v>
      </c>
      <c r="B39642" s="3" t="s">
        <v>254</v>
      </c>
      <c r="C39642" s="3" t="s">
        <v>2055</v>
      </c>
      <c r="D39642" s="3">
        <v>2107000</v>
      </c>
    </row>
    <row r="39643" spans="1:4" x14ac:dyDescent="0.3">
      <c r="A39643" s="3" t="s">
        <v>1697</v>
      </c>
      <c r="B39643" s="3" t="s">
        <v>254</v>
      </c>
      <c r="C39643" s="3" t="s">
        <v>2056</v>
      </c>
      <c r="D39643" s="3">
        <v>2134000</v>
      </c>
    </row>
    <row r="39644" spans="1:4" x14ac:dyDescent="0.3">
      <c r="A39644" s="3" t="s">
        <v>1697</v>
      </c>
      <c r="B39644" s="3" t="s">
        <v>254</v>
      </c>
      <c r="C39644" s="3" t="s">
        <v>2057</v>
      </c>
      <c r="D39644" s="3">
        <v>2160000</v>
      </c>
    </row>
    <row r="39645" spans="1:4" x14ac:dyDescent="0.3">
      <c r="A39645" s="3" t="s">
        <v>1697</v>
      </c>
      <c r="B39645" s="3" t="s">
        <v>254</v>
      </c>
      <c r="C39645" s="3" t="s">
        <v>2058</v>
      </c>
      <c r="D39645" s="3">
        <v>2188000</v>
      </c>
    </row>
    <row r="39646" spans="1:4" x14ac:dyDescent="0.3">
      <c r="A39646" s="3" t="s">
        <v>1697</v>
      </c>
      <c r="B39646" s="3" t="s">
        <v>254</v>
      </c>
      <c r="C39646" s="3" t="s">
        <v>1872</v>
      </c>
      <c r="D39646" s="3">
        <v>2238506</v>
      </c>
    </row>
    <row r="39647" spans="1:4" x14ac:dyDescent="0.3">
      <c r="A39647" s="3" t="s">
        <v>1697</v>
      </c>
      <c r="B39647" s="3" t="s">
        <v>254</v>
      </c>
      <c r="C39647" s="3" t="s">
        <v>1873</v>
      </c>
      <c r="D39647" s="3">
        <v>2261141</v>
      </c>
    </row>
    <row r="39648" spans="1:4" x14ac:dyDescent="0.3">
      <c r="A39648" s="3" t="s">
        <v>1697</v>
      </c>
      <c r="B39648" s="3" t="s">
        <v>254</v>
      </c>
      <c r="C39648" s="3" t="s">
        <v>1874</v>
      </c>
      <c r="D39648" s="3">
        <v>2285906</v>
      </c>
    </row>
    <row r="39649" spans="1:4" x14ac:dyDescent="0.3">
      <c r="A39649" s="3" t="s">
        <v>1697</v>
      </c>
      <c r="B39649" s="3" t="s">
        <v>254</v>
      </c>
      <c r="C39649" s="3" t="s">
        <v>1875</v>
      </c>
      <c r="D39649" s="3">
        <v>2312737</v>
      </c>
    </row>
    <row r="39650" spans="1:4" x14ac:dyDescent="0.3">
      <c r="A39650" s="3" t="s">
        <v>1697</v>
      </c>
      <c r="B39650" s="3" t="s">
        <v>254</v>
      </c>
      <c r="C39650" s="3" t="s">
        <v>1876</v>
      </c>
      <c r="D39650" s="3">
        <v>2341496</v>
      </c>
    </row>
    <row r="39651" spans="1:4" x14ac:dyDescent="0.3">
      <c r="A39651" s="3" t="s">
        <v>1697</v>
      </c>
      <c r="B39651" s="3" t="s">
        <v>254</v>
      </c>
      <c r="C39651" s="3" t="s">
        <v>1877</v>
      </c>
      <c r="D39651" s="3">
        <v>2371978</v>
      </c>
    </row>
    <row r="39652" spans="1:4" x14ac:dyDescent="0.3">
      <c r="A39652" s="3" t="s">
        <v>1697</v>
      </c>
      <c r="B39652" s="3" t="s">
        <v>254</v>
      </c>
      <c r="C39652" s="3" t="s">
        <v>1878</v>
      </c>
      <c r="D39652" s="3">
        <v>2403897</v>
      </c>
    </row>
    <row r="39653" spans="1:4" x14ac:dyDescent="0.3">
      <c r="A39653" s="3" t="s">
        <v>1697</v>
      </c>
      <c r="B39653" s="3" t="s">
        <v>254</v>
      </c>
      <c r="C39653" s="3" t="s">
        <v>1879</v>
      </c>
      <c r="D39653" s="3">
        <v>2436899</v>
      </c>
    </row>
    <row r="39654" spans="1:4" x14ac:dyDescent="0.3">
      <c r="A39654" s="3" t="s">
        <v>1697</v>
      </c>
      <c r="B39654" s="3" t="s">
        <v>254</v>
      </c>
      <c r="C39654" s="3" t="s">
        <v>1880</v>
      </c>
      <c r="D39654" s="3">
        <v>2470569</v>
      </c>
    </row>
    <row r="39655" spans="1:4" x14ac:dyDescent="0.3">
      <c r="A39655" s="3" t="s">
        <v>1697</v>
      </c>
      <c r="B39655" s="3" t="s">
        <v>254</v>
      </c>
      <c r="C39655" s="3" t="s">
        <v>1881</v>
      </c>
      <c r="D39655" s="3">
        <v>2504449</v>
      </c>
    </row>
    <row r="39656" spans="1:4" x14ac:dyDescent="0.3">
      <c r="A39656" s="3" t="s">
        <v>1697</v>
      </c>
      <c r="B39656" s="3" t="s">
        <v>254</v>
      </c>
      <c r="C39656" s="3" t="s">
        <v>1882</v>
      </c>
      <c r="D39656" s="3">
        <v>2538095</v>
      </c>
    </row>
    <row r="39657" spans="1:4" x14ac:dyDescent="0.3">
      <c r="A39657" s="3" t="s">
        <v>1697</v>
      </c>
      <c r="B39657" s="3" t="s">
        <v>254</v>
      </c>
      <c r="C39657" s="3" t="s">
        <v>1883</v>
      </c>
      <c r="D39657" s="3">
        <v>2571134</v>
      </c>
    </row>
    <row r="39658" spans="1:4" x14ac:dyDescent="0.3">
      <c r="A39658" s="3" t="s">
        <v>1697</v>
      </c>
      <c r="B39658" s="3" t="s">
        <v>254</v>
      </c>
      <c r="C39658" s="3" t="s">
        <v>1884</v>
      </c>
      <c r="D39658" s="3">
        <v>2603317</v>
      </c>
    </row>
    <row r="39659" spans="1:4" x14ac:dyDescent="0.3">
      <c r="A39659" s="3" t="s">
        <v>1697</v>
      </c>
      <c r="B39659" s="3" t="s">
        <v>254</v>
      </c>
      <c r="C39659" s="3" t="s">
        <v>1885</v>
      </c>
      <c r="D39659" s="3">
        <v>2634538</v>
      </c>
    </row>
    <row r="39660" spans="1:4" x14ac:dyDescent="0.3">
      <c r="A39660" s="3" t="s">
        <v>1697</v>
      </c>
      <c r="B39660" s="3" t="s">
        <v>254</v>
      </c>
      <c r="C39660" s="3" t="s">
        <v>1886</v>
      </c>
      <c r="D39660" s="3">
        <v>2664775</v>
      </c>
    </row>
    <row r="39661" spans="1:4" x14ac:dyDescent="0.3">
      <c r="A39661" s="3" t="s">
        <v>1697</v>
      </c>
      <c r="B39661" s="3" t="s">
        <v>254</v>
      </c>
      <c r="C39661" s="3" t="s">
        <v>1887</v>
      </c>
      <c r="D39661" s="3">
        <v>2693906</v>
      </c>
    </row>
    <row r="39662" spans="1:4" x14ac:dyDescent="0.3">
      <c r="A39662" s="3" t="s">
        <v>1697</v>
      </c>
      <c r="B39662" s="3" t="s">
        <v>254</v>
      </c>
      <c r="C39662" s="3" t="s">
        <v>1888</v>
      </c>
      <c r="D39662" s="3">
        <v>2722232</v>
      </c>
    </row>
    <row r="39663" spans="1:4" x14ac:dyDescent="0.3">
      <c r="A39663" s="3" t="s">
        <v>1697</v>
      </c>
      <c r="B39663" s="3" t="s">
        <v>254</v>
      </c>
      <c r="C39663" s="3" t="s">
        <v>1889</v>
      </c>
      <c r="D39663" s="3">
        <v>2749441</v>
      </c>
    </row>
    <row r="39664" spans="1:4" x14ac:dyDescent="0.3">
      <c r="A39664" s="3" t="s">
        <v>1697</v>
      </c>
      <c r="B39664" s="3" t="s">
        <v>254</v>
      </c>
      <c r="C39664" s="3" t="s">
        <v>1890</v>
      </c>
      <c r="D39664" s="3">
        <v>2774109</v>
      </c>
    </row>
    <row r="39665" spans="1:4" x14ac:dyDescent="0.3">
      <c r="A39665" s="3" t="s">
        <v>1697</v>
      </c>
      <c r="B39665" s="3" t="s">
        <v>254</v>
      </c>
      <c r="C39665" s="3" t="s">
        <v>1891</v>
      </c>
      <c r="D39665" s="3">
        <v>2794374</v>
      </c>
    </row>
    <row r="39666" spans="1:4" x14ac:dyDescent="0.3">
      <c r="A39666" s="3" t="s">
        <v>1697</v>
      </c>
      <c r="B39666" s="3" t="s">
        <v>254</v>
      </c>
      <c r="C39666" s="3" t="s">
        <v>1892</v>
      </c>
      <c r="D39666" s="3">
        <v>2809117</v>
      </c>
    </row>
    <row r="39667" spans="1:4" x14ac:dyDescent="0.3">
      <c r="A39667" s="3" t="s">
        <v>1697</v>
      </c>
      <c r="B39667" s="3" t="s">
        <v>254</v>
      </c>
      <c r="C39667" s="3" t="s">
        <v>1893</v>
      </c>
      <c r="D39667" s="3">
        <v>2817577</v>
      </c>
    </row>
    <row r="39668" spans="1:4" x14ac:dyDescent="0.3">
      <c r="A39668" s="3" t="s">
        <v>1697</v>
      </c>
      <c r="B39668" s="3" t="s">
        <v>254</v>
      </c>
      <c r="C39668" s="3" t="s">
        <v>1894</v>
      </c>
      <c r="D39668" s="3">
        <v>2820734</v>
      </c>
    </row>
    <row r="39669" spans="1:4" x14ac:dyDescent="0.3">
      <c r="A39669" s="3" t="s">
        <v>1697</v>
      </c>
      <c r="B39669" s="3" t="s">
        <v>254</v>
      </c>
      <c r="C39669" s="3" t="s">
        <v>1895</v>
      </c>
      <c r="D39669" s="3">
        <v>2821367</v>
      </c>
    </row>
    <row r="39670" spans="1:4" x14ac:dyDescent="0.3">
      <c r="A39670" s="3" t="s">
        <v>1697</v>
      </c>
      <c r="B39670" s="3" t="s">
        <v>254</v>
      </c>
      <c r="C39670" s="3" t="s">
        <v>1896</v>
      </c>
      <c r="D39670" s="3">
        <v>2823326</v>
      </c>
    </row>
    <row r="39671" spans="1:4" x14ac:dyDescent="0.3">
      <c r="A39671" s="3" t="s">
        <v>1697</v>
      </c>
      <c r="B39671" s="3" t="s">
        <v>254</v>
      </c>
      <c r="C39671" s="3" t="s">
        <v>1897</v>
      </c>
      <c r="D39671" s="3">
        <v>2829391</v>
      </c>
    </row>
    <row r="39672" spans="1:4" x14ac:dyDescent="0.3">
      <c r="A39672" s="3" t="s">
        <v>1697</v>
      </c>
      <c r="B39672" s="3" t="s">
        <v>254</v>
      </c>
      <c r="C39672" s="3" t="s">
        <v>1898</v>
      </c>
      <c r="D39672" s="3">
        <v>2840601</v>
      </c>
    </row>
    <row r="39673" spans="1:4" x14ac:dyDescent="0.3">
      <c r="A39673" s="3" t="s">
        <v>1697</v>
      </c>
      <c r="B39673" s="3" t="s">
        <v>254</v>
      </c>
      <c r="C39673" s="3" t="s">
        <v>1899</v>
      </c>
      <c r="D39673" s="3">
        <v>2856206</v>
      </c>
    </row>
    <row r="39674" spans="1:4" x14ac:dyDescent="0.3">
      <c r="A39674" s="3" t="s">
        <v>1697</v>
      </c>
      <c r="B39674" s="3" t="s">
        <v>254</v>
      </c>
      <c r="C39674" s="3" t="s">
        <v>1900</v>
      </c>
      <c r="D39674" s="3">
        <v>2874998</v>
      </c>
    </row>
    <row r="39675" spans="1:4" x14ac:dyDescent="0.3">
      <c r="A39675" s="3" t="s">
        <v>1697</v>
      </c>
      <c r="B39675" s="3" t="s">
        <v>254</v>
      </c>
      <c r="C39675" s="3" t="s">
        <v>1901</v>
      </c>
      <c r="D39675" s="3">
        <v>2894983</v>
      </c>
    </row>
    <row r="39676" spans="1:4" x14ac:dyDescent="0.3">
      <c r="A39676" s="3" t="s">
        <v>1697</v>
      </c>
      <c r="B39676" s="3" t="s">
        <v>254</v>
      </c>
      <c r="C39676" s="3" t="s">
        <v>1902</v>
      </c>
      <c r="D39676" s="3">
        <v>2914683</v>
      </c>
    </row>
    <row r="39677" spans="1:4" x14ac:dyDescent="0.3">
      <c r="A39677" s="3" t="s">
        <v>1697</v>
      </c>
      <c r="B39677" s="3" t="s">
        <v>254</v>
      </c>
      <c r="C39677" s="3" t="s">
        <v>1903</v>
      </c>
      <c r="D39677" s="3">
        <v>2933904</v>
      </c>
    </row>
    <row r="39678" spans="1:4" x14ac:dyDescent="0.3">
      <c r="A39678" s="3" t="s">
        <v>1697</v>
      </c>
      <c r="B39678" s="3" t="s">
        <v>254</v>
      </c>
      <c r="C39678" s="3" t="s">
        <v>1904</v>
      </c>
      <c r="D39678" s="3">
        <v>2953118</v>
      </c>
    </row>
    <row r="39679" spans="1:4" x14ac:dyDescent="0.3">
      <c r="A39679" s="3" t="s">
        <v>1697</v>
      </c>
      <c r="B39679" s="3" t="s">
        <v>254</v>
      </c>
      <c r="C39679" s="3" t="s">
        <v>1905</v>
      </c>
      <c r="D39679" s="3">
        <v>2972284</v>
      </c>
    </row>
    <row r="39680" spans="1:4" x14ac:dyDescent="0.3">
      <c r="A39680" s="3" t="s">
        <v>1697</v>
      </c>
      <c r="B39680" s="3" t="s">
        <v>254</v>
      </c>
      <c r="C39680" s="3" t="s">
        <v>1906</v>
      </c>
      <c r="D39680" s="3">
        <v>2991478</v>
      </c>
    </row>
    <row r="39681" spans="1:4" x14ac:dyDescent="0.3">
      <c r="A39681" s="3" t="s">
        <v>1697</v>
      </c>
      <c r="B39681" s="3" t="s">
        <v>254</v>
      </c>
      <c r="C39681" s="3" t="s">
        <v>1907</v>
      </c>
      <c r="D39681" s="3">
        <v>3010766</v>
      </c>
    </row>
    <row r="39682" spans="1:4" x14ac:dyDescent="0.3">
      <c r="A39682" s="3" t="s">
        <v>1697</v>
      </c>
      <c r="B39682" s="3" t="s">
        <v>254</v>
      </c>
      <c r="C39682" s="3" t="s">
        <v>1908</v>
      </c>
      <c r="D39682" s="3">
        <v>3029948</v>
      </c>
    </row>
    <row r="39683" spans="1:4" x14ac:dyDescent="0.3">
      <c r="A39683" s="3" t="s">
        <v>1697</v>
      </c>
      <c r="B39683" s="3" t="s">
        <v>254</v>
      </c>
      <c r="C39683" s="3" t="s">
        <v>1909</v>
      </c>
      <c r="D39683" s="3">
        <v>3048955</v>
      </c>
    </row>
    <row r="39684" spans="1:4" x14ac:dyDescent="0.3">
      <c r="A39684" s="3" t="s">
        <v>1697</v>
      </c>
      <c r="B39684" s="3" t="s">
        <v>254</v>
      </c>
      <c r="C39684" s="3" t="s">
        <v>1910</v>
      </c>
      <c r="D39684" s="3">
        <v>3068166</v>
      </c>
    </row>
    <row r="39685" spans="1:4" x14ac:dyDescent="0.3">
      <c r="A39685" s="3" t="s">
        <v>1697</v>
      </c>
      <c r="B39685" s="3" t="s">
        <v>254</v>
      </c>
      <c r="C39685" s="3" t="s">
        <v>1911</v>
      </c>
      <c r="D39685" s="3">
        <v>3088110</v>
      </c>
    </row>
    <row r="39686" spans="1:4" x14ac:dyDescent="0.3">
      <c r="A39686" s="3" t="s">
        <v>1697</v>
      </c>
      <c r="B39686" s="3" t="s">
        <v>254</v>
      </c>
      <c r="C39686" s="3" t="s">
        <v>1912</v>
      </c>
      <c r="D39686" s="3">
        <v>3109122</v>
      </c>
    </row>
    <row r="39687" spans="1:4" x14ac:dyDescent="0.3">
      <c r="A39687" s="3" t="s">
        <v>1697</v>
      </c>
      <c r="B39687" s="3" t="s">
        <v>254</v>
      </c>
      <c r="C39687" s="3" t="s">
        <v>1913</v>
      </c>
      <c r="D39687" s="3">
        <v>3131140</v>
      </c>
    </row>
    <row r="39688" spans="1:4" x14ac:dyDescent="0.3">
      <c r="A39688" s="3" t="s">
        <v>1697</v>
      </c>
      <c r="B39688" s="3" t="s">
        <v>254</v>
      </c>
      <c r="C39688" s="3" t="s">
        <v>1914</v>
      </c>
      <c r="D39688" s="3">
        <v>3153857</v>
      </c>
    </row>
    <row r="39689" spans="1:4" x14ac:dyDescent="0.3">
      <c r="A39689" s="3" t="s">
        <v>1697</v>
      </c>
      <c r="B39689" s="3" t="s">
        <v>254</v>
      </c>
      <c r="C39689" s="3" t="s">
        <v>1915</v>
      </c>
      <c r="D39689" s="3">
        <v>3177035</v>
      </c>
    </row>
    <row r="39690" spans="1:4" x14ac:dyDescent="0.3">
      <c r="A39690" s="3" t="s">
        <v>1697</v>
      </c>
      <c r="B39690" s="3" t="s">
        <v>254</v>
      </c>
      <c r="C39690" s="3" t="s">
        <v>1916</v>
      </c>
      <c r="D39690" s="3">
        <v>3200342</v>
      </c>
    </row>
    <row r="39691" spans="1:4" x14ac:dyDescent="0.3">
      <c r="A39691" s="3" t="s">
        <v>1697</v>
      </c>
      <c r="B39691" s="3" t="s">
        <v>254</v>
      </c>
      <c r="C39691" s="3" t="s">
        <v>1917</v>
      </c>
      <c r="D39691" s="3">
        <v>3223401</v>
      </c>
    </row>
    <row r="39692" spans="1:4" x14ac:dyDescent="0.3">
      <c r="A39692" s="3" t="s">
        <v>1697</v>
      </c>
      <c r="B39692" s="3" t="s">
        <v>254</v>
      </c>
      <c r="C39692" s="3" t="s">
        <v>1918</v>
      </c>
      <c r="D39692" s="3">
        <v>3246484</v>
      </c>
    </row>
    <row r="39693" spans="1:4" x14ac:dyDescent="0.3">
      <c r="A39693" s="3" t="s">
        <v>1697</v>
      </c>
      <c r="B39693" s="3" t="s">
        <v>254</v>
      </c>
      <c r="C39693" s="3" t="s">
        <v>1919</v>
      </c>
      <c r="D39693" s="3">
        <v>3269301</v>
      </c>
    </row>
    <row r="39694" spans="1:4" x14ac:dyDescent="0.3">
      <c r="A39694" s="3" t="s">
        <v>1697</v>
      </c>
      <c r="B39694" s="3" t="s">
        <v>254</v>
      </c>
      <c r="C39694" s="3" t="s">
        <v>1920</v>
      </c>
      <c r="D39694" s="3">
        <v>3290261</v>
      </c>
    </row>
    <row r="39695" spans="1:4" x14ac:dyDescent="0.3">
      <c r="A39695" s="3" t="s">
        <v>1697</v>
      </c>
      <c r="B39695" s="3" t="s">
        <v>254</v>
      </c>
      <c r="C39695" s="3" t="s">
        <v>1921</v>
      </c>
      <c r="D39695" s="3">
        <v>3307290</v>
      </c>
    </row>
    <row r="39696" spans="1:4" x14ac:dyDescent="0.3">
      <c r="A39696" s="3" t="s">
        <v>1697</v>
      </c>
      <c r="B39696" s="3" t="s">
        <v>254</v>
      </c>
      <c r="C39696" s="3" t="s">
        <v>1922</v>
      </c>
      <c r="D39696" s="3">
        <v>3319066</v>
      </c>
    </row>
    <row r="39697" spans="1:4" x14ac:dyDescent="0.3">
      <c r="A39697" s="3" t="s">
        <v>1697</v>
      </c>
      <c r="B39697" s="3" t="s">
        <v>254</v>
      </c>
      <c r="C39697" s="3" t="s">
        <v>1923</v>
      </c>
      <c r="D39697" s="3">
        <v>3324810</v>
      </c>
    </row>
    <row r="39698" spans="1:4" x14ac:dyDescent="0.3">
      <c r="A39698" s="3" t="s">
        <v>1697</v>
      </c>
      <c r="B39698" s="3" t="s">
        <v>254</v>
      </c>
      <c r="C39698" s="3" t="s">
        <v>1924</v>
      </c>
      <c r="D39698" s="3">
        <v>3325379</v>
      </c>
    </row>
    <row r="39699" spans="1:4" x14ac:dyDescent="0.3">
      <c r="A39699" s="3" t="s">
        <v>1697</v>
      </c>
      <c r="B39699" s="3" t="s">
        <v>254</v>
      </c>
      <c r="C39699" s="3" t="s">
        <v>1925</v>
      </c>
      <c r="D39699" s="3">
        <v>3323124</v>
      </c>
    </row>
    <row r="39700" spans="1:4" x14ac:dyDescent="0.3">
      <c r="A39700" s="3" t="s">
        <v>1697</v>
      </c>
      <c r="B39700" s="3" t="s">
        <v>254</v>
      </c>
      <c r="C39700" s="3" t="s">
        <v>1926</v>
      </c>
      <c r="D39700" s="3">
        <v>3321367</v>
      </c>
    </row>
    <row r="39701" spans="1:4" x14ac:dyDescent="0.3">
      <c r="A39701" s="3" t="s">
        <v>1697</v>
      </c>
      <c r="B39701" s="3" t="s">
        <v>254</v>
      </c>
      <c r="C39701" s="3" t="s">
        <v>1927</v>
      </c>
      <c r="D39701" s="3">
        <v>3322529</v>
      </c>
    </row>
    <row r="39702" spans="1:4" x14ac:dyDescent="0.3">
      <c r="A39702" s="3" t="s">
        <v>1697</v>
      </c>
      <c r="B39702" s="3" t="s">
        <v>254</v>
      </c>
      <c r="C39702" s="3" t="s">
        <v>1928</v>
      </c>
      <c r="D39702" s="3">
        <v>3327451</v>
      </c>
    </row>
    <row r="39703" spans="1:4" x14ac:dyDescent="0.3">
      <c r="A39703" s="3" t="s">
        <v>1697</v>
      </c>
      <c r="B39703" s="3" t="s">
        <v>254</v>
      </c>
      <c r="C39703" s="3" t="s">
        <v>1929</v>
      </c>
      <c r="D39703" s="3">
        <v>3335528</v>
      </c>
    </row>
    <row r="39704" spans="1:4" x14ac:dyDescent="0.3">
      <c r="A39704" s="3" t="s">
        <v>1697</v>
      </c>
      <c r="B39704" s="3" t="s">
        <v>254</v>
      </c>
      <c r="C39704" s="3" t="s">
        <v>1930</v>
      </c>
      <c r="D39704" s="3">
        <v>3345967</v>
      </c>
    </row>
    <row r="39705" spans="1:4" x14ac:dyDescent="0.3">
      <c r="A39705" s="3" t="s">
        <v>1697</v>
      </c>
      <c r="B39705" s="3" t="s">
        <v>254</v>
      </c>
      <c r="C39705" s="3" t="s">
        <v>1931</v>
      </c>
      <c r="D39705" s="3">
        <v>3357391</v>
      </c>
    </row>
    <row r="39706" spans="1:4" x14ac:dyDescent="0.3">
      <c r="A39706" s="3" t="s">
        <v>1697</v>
      </c>
      <c r="B39706" s="3" t="s">
        <v>254</v>
      </c>
      <c r="C39706" s="3" t="s">
        <v>1932</v>
      </c>
      <c r="D39706" s="3">
        <v>3368786</v>
      </c>
    </row>
    <row r="39707" spans="1:4" x14ac:dyDescent="0.3">
      <c r="A39707" s="3" t="s">
        <v>1697</v>
      </c>
      <c r="B39707" s="3" t="s">
        <v>254</v>
      </c>
      <c r="C39707" s="3" t="s">
        <v>1933</v>
      </c>
      <c r="D39707" s="3">
        <v>3380008</v>
      </c>
    </row>
    <row r="39708" spans="1:4" x14ac:dyDescent="0.3">
      <c r="A39708" s="3" t="s">
        <v>1697</v>
      </c>
      <c r="B39708" s="3" t="s">
        <v>254</v>
      </c>
      <c r="C39708" s="3" t="s">
        <v>1934</v>
      </c>
      <c r="D39708" s="3">
        <v>3391428</v>
      </c>
    </row>
    <row r="39709" spans="1:4" x14ac:dyDescent="0.3">
      <c r="A39709" s="3" t="s">
        <v>1697</v>
      </c>
      <c r="B39709" s="3" t="s">
        <v>254</v>
      </c>
      <c r="C39709" s="3" t="s">
        <v>1935</v>
      </c>
      <c r="D39709" s="3">
        <v>3403117</v>
      </c>
    </row>
    <row r="39710" spans="1:4" x14ac:dyDescent="0.3">
      <c r="A39710" s="3" t="s">
        <v>1697</v>
      </c>
      <c r="B39710" s="3" t="s">
        <v>254</v>
      </c>
      <c r="C39710" s="3" t="s">
        <v>1936</v>
      </c>
      <c r="D39710" s="3">
        <v>3415252</v>
      </c>
    </row>
    <row r="39711" spans="1:4" x14ac:dyDescent="0.3">
      <c r="A39711" s="3" t="s">
        <v>1697</v>
      </c>
      <c r="B39711" s="3" t="s">
        <v>254</v>
      </c>
      <c r="C39711" s="3" t="s">
        <v>1937</v>
      </c>
      <c r="D39711" s="3">
        <v>3427924</v>
      </c>
    </row>
    <row r="39712" spans="1:4" x14ac:dyDescent="0.3">
      <c r="A39712" s="3" t="s">
        <v>1697</v>
      </c>
      <c r="B39712" s="3" t="s">
        <v>254</v>
      </c>
      <c r="C39712" s="3" t="s">
        <v>1938</v>
      </c>
      <c r="D39712" s="3">
        <v>3441106</v>
      </c>
    </row>
    <row r="39713" spans="1:4" x14ac:dyDescent="0.3">
      <c r="A39713" s="3" t="s">
        <v>1697</v>
      </c>
      <c r="B39713" s="3" t="s">
        <v>254</v>
      </c>
      <c r="C39713" s="3" t="s">
        <v>1939</v>
      </c>
      <c r="D39713" s="3">
        <v>3454620</v>
      </c>
    </row>
    <row r="39714" spans="1:4" x14ac:dyDescent="0.3">
      <c r="A39714" s="3" t="s">
        <v>1697</v>
      </c>
      <c r="B39714" s="3" t="s">
        <v>254</v>
      </c>
      <c r="C39714" s="3" t="s">
        <v>1940</v>
      </c>
      <c r="D39714" s="3">
        <v>3468248</v>
      </c>
    </row>
    <row r="39715" spans="1:4" x14ac:dyDescent="0.3">
      <c r="A39715" s="3" t="s">
        <v>1697</v>
      </c>
      <c r="B39715" s="3" t="s">
        <v>254</v>
      </c>
      <c r="C39715" s="3" t="s">
        <v>1941</v>
      </c>
      <c r="D39715" s="3">
        <v>3481709</v>
      </c>
    </row>
    <row r="39716" spans="1:4" x14ac:dyDescent="0.3">
      <c r="A39716" s="3" t="s">
        <v>1697</v>
      </c>
      <c r="B39716" s="3" t="s">
        <v>254</v>
      </c>
      <c r="C39716" s="3" t="s">
        <v>1942</v>
      </c>
      <c r="D39716" s="3">
        <v>3494787</v>
      </c>
    </row>
    <row r="39717" spans="1:4" x14ac:dyDescent="0.3">
      <c r="A39717" s="3" t="s">
        <v>1697</v>
      </c>
      <c r="B39717" s="3" t="s">
        <v>254</v>
      </c>
      <c r="C39717" s="3" t="s">
        <v>1943</v>
      </c>
      <c r="D39717" s="3">
        <v>3507376</v>
      </c>
    </row>
    <row r="39718" spans="1:4" x14ac:dyDescent="0.3">
      <c r="A39718" s="3" t="s">
        <v>1697</v>
      </c>
      <c r="B39718" s="3" t="s">
        <v>254</v>
      </c>
      <c r="C39718" s="3" t="s">
        <v>1944</v>
      </c>
      <c r="D39718" s="3">
        <v>3519474</v>
      </c>
    </row>
    <row r="39719" spans="1:4" x14ac:dyDescent="0.3">
      <c r="A39719" s="3" t="s">
        <v>1697</v>
      </c>
      <c r="B39719" s="3" t="s">
        <v>254</v>
      </c>
      <c r="C39719" s="3" t="s">
        <v>1945</v>
      </c>
      <c r="D39719" s="3">
        <v>3531104</v>
      </c>
    </row>
    <row r="39720" spans="1:4" x14ac:dyDescent="0.3">
      <c r="A39720" s="3" t="s">
        <v>1697</v>
      </c>
      <c r="B39720" s="3" t="s">
        <v>254</v>
      </c>
      <c r="C39720" s="3" t="s">
        <v>1946</v>
      </c>
      <c r="D39720" s="3">
        <v>3542338</v>
      </c>
    </row>
    <row r="39721" spans="1:4" x14ac:dyDescent="0.3">
      <c r="A39721" s="3" t="s">
        <v>1697</v>
      </c>
      <c r="B39721" s="3" t="s">
        <v>254</v>
      </c>
      <c r="C39721" s="3" t="s">
        <v>1947</v>
      </c>
      <c r="D39721" s="3">
        <v>3553219</v>
      </c>
    </row>
    <row r="39722" spans="1:4" x14ac:dyDescent="0.3">
      <c r="A39722" s="3" t="s">
        <v>1697</v>
      </c>
      <c r="B39722" s="3" t="s">
        <v>254</v>
      </c>
      <c r="C39722" s="3" t="s">
        <v>1948</v>
      </c>
      <c r="D39722" s="3">
        <v>3563726</v>
      </c>
    </row>
    <row r="39723" spans="1:4" x14ac:dyDescent="0.3">
      <c r="A39723" s="3" t="s">
        <v>1697</v>
      </c>
      <c r="B39723" s="3" t="s">
        <v>254</v>
      </c>
      <c r="C39723" s="3" t="s">
        <v>1949</v>
      </c>
      <c r="D39723" s="3">
        <v>3573807</v>
      </c>
    </row>
    <row r="39724" spans="1:4" x14ac:dyDescent="0.3">
      <c r="A39724" s="3" t="s">
        <v>1697</v>
      </c>
      <c r="B39724" s="3" t="s">
        <v>254</v>
      </c>
      <c r="C39724" s="3" t="s">
        <v>1950</v>
      </c>
      <c r="D39724" s="3">
        <v>3583440</v>
      </c>
    </row>
    <row r="39725" spans="1:4" x14ac:dyDescent="0.3">
      <c r="A39725" s="3" t="s">
        <v>1697</v>
      </c>
      <c r="B39725" s="3" t="s">
        <v>254</v>
      </c>
      <c r="C39725" s="3" t="s">
        <v>1951</v>
      </c>
      <c r="D39725" s="3">
        <v>3592610</v>
      </c>
    </row>
    <row r="39726" spans="1:4" x14ac:dyDescent="0.3">
      <c r="A39726" s="3" t="s">
        <v>1697</v>
      </c>
      <c r="B39726" s="3" t="s">
        <v>254</v>
      </c>
      <c r="C39726" s="3" t="s">
        <v>1952</v>
      </c>
      <c r="D39726" s="3">
        <v>3601297</v>
      </c>
    </row>
    <row r="39727" spans="1:4" x14ac:dyDescent="0.3">
      <c r="A39727" s="3" t="s">
        <v>1697</v>
      </c>
      <c r="B39727" s="3" t="s">
        <v>254</v>
      </c>
      <c r="C39727" s="3" t="s">
        <v>1953</v>
      </c>
      <c r="D39727" s="3">
        <v>3609491</v>
      </c>
    </row>
    <row r="39728" spans="1:4" x14ac:dyDescent="0.3">
      <c r="A39728" s="3" t="s">
        <v>1697</v>
      </c>
      <c r="B39728" s="3" t="s">
        <v>254</v>
      </c>
      <c r="C39728" s="3" t="s">
        <v>1954</v>
      </c>
      <c r="D39728" s="3">
        <v>3617181</v>
      </c>
    </row>
    <row r="39729" spans="1:4" x14ac:dyDescent="0.3">
      <c r="A39729" s="3" t="s">
        <v>1697</v>
      </c>
      <c r="B39729" s="3" t="s">
        <v>254</v>
      </c>
      <c r="C39729" s="3" t="s">
        <v>1955</v>
      </c>
      <c r="D39729" s="3">
        <v>3624350</v>
      </c>
    </row>
    <row r="39730" spans="1:4" x14ac:dyDescent="0.3">
      <c r="A39730" s="3" t="s">
        <v>1697</v>
      </c>
      <c r="B39730" s="3" t="s">
        <v>254</v>
      </c>
      <c r="C39730" s="3" t="s">
        <v>1956</v>
      </c>
      <c r="D39730" s="3">
        <v>3630979</v>
      </c>
    </row>
    <row r="39731" spans="1:4" x14ac:dyDescent="0.3">
      <c r="A39731" s="3" t="s">
        <v>1697</v>
      </c>
      <c r="B39731" s="3" t="s">
        <v>254</v>
      </c>
      <c r="C39731" s="3" t="s">
        <v>1957</v>
      </c>
      <c r="D39731" s="3">
        <v>3637054</v>
      </c>
    </row>
    <row r="39732" spans="1:4" x14ac:dyDescent="0.3">
      <c r="A39732" s="3" t="s">
        <v>1697</v>
      </c>
      <c r="B39732" s="3" t="s">
        <v>254</v>
      </c>
      <c r="C39732" s="3" t="s">
        <v>1958</v>
      </c>
      <c r="D39732" s="3">
        <v>3642568</v>
      </c>
    </row>
    <row r="39733" spans="1:4" x14ac:dyDescent="0.3">
      <c r="A39733" s="3" t="s">
        <v>1697</v>
      </c>
      <c r="B39733" s="3" t="s">
        <v>254</v>
      </c>
      <c r="C39733" s="3" t="s">
        <v>1959</v>
      </c>
      <c r="D39733" s="3">
        <v>3647521</v>
      </c>
    </row>
    <row r="39734" spans="1:4" x14ac:dyDescent="0.3">
      <c r="A39734" s="3" t="s">
        <v>1697</v>
      </c>
      <c r="B39734" s="3" t="s">
        <v>254</v>
      </c>
      <c r="C39734" s="3" t="s">
        <v>1960</v>
      </c>
      <c r="D39734" s="3">
        <v>3651912</v>
      </c>
    </row>
    <row r="39735" spans="1:4" x14ac:dyDescent="0.3">
      <c r="A39735" s="3" t="s">
        <v>1697</v>
      </c>
      <c r="B39735" s="3" t="s">
        <v>254</v>
      </c>
      <c r="C39735" s="3" t="s">
        <v>1961</v>
      </c>
      <c r="D39735" s="3">
        <v>3655749</v>
      </c>
    </row>
    <row r="39736" spans="1:4" x14ac:dyDescent="0.3">
      <c r="A39736" s="3" t="s">
        <v>1697</v>
      </c>
      <c r="B39736" s="3" t="s">
        <v>254</v>
      </c>
      <c r="C39736" s="3" t="s">
        <v>1962</v>
      </c>
      <c r="D39736" s="3">
        <v>3659035</v>
      </c>
    </row>
    <row r="39737" spans="1:4" x14ac:dyDescent="0.3">
      <c r="A39737" s="3" t="s">
        <v>1697</v>
      </c>
      <c r="B39737" s="3" t="s">
        <v>254</v>
      </c>
      <c r="C39737" s="3" t="s">
        <v>1963</v>
      </c>
      <c r="D39737" s="3">
        <v>3661795</v>
      </c>
    </row>
    <row r="39738" spans="1:4" x14ac:dyDescent="0.3">
      <c r="A39738" s="3" t="s">
        <v>1697</v>
      </c>
      <c r="B39738" s="3" t="s">
        <v>254</v>
      </c>
      <c r="C39738" s="3" t="s">
        <v>1964</v>
      </c>
      <c r="D39738" s="3">
        <v>3664038</v>
      </c>
    </row>
    <row r="39739" spans="1:4" x14ac:dyDescent="0.3">
      <c r="A39739" s="3" t="s">
        <v>1697</v>
      </c>
      <c r="B39739" s="3" t="s">
        <v>254</v>
      </c>
      <c r="C39739" s="3" t="s">
        <v>1965</v>
      </c>
      <c r="D39739" s="3">
        <v>3665738</v>
      </c>
    </row>
    <row r="39740" spans="1:4" x14ac:dyDescent="0.3">
      <c r="A39740" s="3" t="s">
        <v>1697</v>
      </c>
      <c r="B39740" s="3" t="s">
        <v>254</v>
      </c>
      <c r="C39740" s="3" t="s">
        <v>1966</v>
      </c>
      <c r="D39740" s="3">
        <v>3666864</v>
      </c>
    </row>
    <row r="39741" spans="1:4" x14ac:dyDescent="0.3">
      <c r="A39741" s="3" t="s">
        <v>1697</v>
      </c>
      <c r="B39741" s="3" t="s">
        <v>254</v>
      </c>
      <c r="C39741" s="3" t="s">
        <v>1967</v>
      </c>
      <c r="D39741" s="3">
        <v>3667406</v>
      </c>
    </row>
    <row r="39742" spans="1:4" x14ac:dyDescent="0.3">
      <c r="A39742" s="3" t="s">
        <v>1697</v>
      </c>
      <c r="B39742" s="3" t="s">
        <v>254</v>
      </c>
      <c r="C39742" s="3" t="s">
        <v>1968</v>
      </c>
      <c r="D39742" s="3">
        <v>3667351</v>
      </c>
    </row>
    <row r="39743" spans="1:4" x14ac:dyDescent="0.3">
      <c r="A39743" s="3" t="s">
        <v>1697</v>
      </c>
      <c r="B39743" s="3" t="s">
        <v>254</v>
      </c>
      <c r="C39743" s="3" t="s">
        <v>1969</v>
      </c>
      <c r="D39743" s="3">
        <v>3666756</v>
      </c>
    </row>
    <row r="39744" spans="1:4" x14ac:dyDescent="0.3">
      <c r="A39744" s="3" t="s">
        <v>1697</v>
      </c>
      <c r="B39744" s="3" t="s">
        <v>254</v>
      </c>
      <c r="C39744" s="3" t="s">
        <v>1970</v>
      </c>
      <c r="D39744" s="3">
        <v>3665758</v>
      </c>
    </row>
    <row r="39745" spans="1:4" x14ac:dyDescent="0.3">
      <c r="A39745" s="3" t="s">
        <v>1697</v>
      </c>
      <c r="B39745" s="3" t="s">
        <v>254</v>
      </c>
      <c r="C39745" s="3" t="s">
        <v>1971</v>
      </c>
      <c r="D39745" s="3">
        <v>3664545</v>
      </c>
    </row>
    <row r="39746" spans="1:4" x14ac:dyDescent="0.3">
      <c r="A39746" s="3" t="s">
        <v>1697</v>
      </c>
      <c r="B39746" s="3" t="s">
        <v>254</v>
      </c>
      <c r="C39746" s="3" t="s">
        <v>1972</v>
      </c>
      <c r="D39746" s="3">
        <v>3663253</v>
      </c>
    </row>
    <row r="39747" spans="1:4" x14ac:dyDescent="0.3">
      <c r="A39747" s="3" t="s">
        <v>1697</v>
      </c>
      <c r="B39747" s="3" t="s">
        <v>254</v>
      </c>
      <c r="C39747" s="3" t="s">
        <v>1973</v>
      </c>
      <c r="D39747" s="3">
        <v>3661940</v>
      </c>
    </row>
    <row r="39748" spans="1:4" x14ac:dyDescent="0.3">
      <c r="A39748" s="3" t="s">
        <v>1697</v>
      </c>
      <c r="B39748" s="3" t="s">
        <v>254</v>
      </c>
      <c r="C39748" s="3" t="s">
        <v>1974</v>
      </c>
      <c r="D39748" s="3">
        <v>3660582</v>
      </c>
    </row>
    <row r="39749" spans="1:4" x14ac:dyDescent="0.3">
      <c r="A39749" s="3" t="s">
        <v>1697</v>
      </c>
      <c r="B39749" s="3" t="s">
        <v>254</v>
      </c>
      <c r="C39749" s="3" t="s">
        <v>1975</v>
      </c>
      <c r="D39749" s="3">
        <v>3659130</v>
      </c>
    </row>
    <row r="39750" spans="1:4" x14ac:dyDescent="0.3">
      <c r="A39750" s="3" t="s">
        <v>1697</v>
      </c>
      <c r="B39750" s="3" t="s">
        <v>254</v>
      </c>
      <c r="C39750" s="3" t="s">
        <v>1976</v>
      </c>
      <c r="D39750" s="3">
        <v>3657495</v>
      </c>
    </row>
    <row r="39751" spans="1:4" x14ac:dyDescent="0.3">
      <c r="A39751" s="3" t="s">
        <v>1697</v>
      </c>
      <c r="B39751" s="3" t="s">
        <v>254</v>
      </c>
      <c r="C39751" s="3" t="s">
        <v>1977</v>
      </c>
      <c r="D39751" s="3">
        <v>3655612</v>
      </c>
    </row>
    <row r="39752" spans="1:4" x14ac:dyDescent="0.3">
      <c r="A39752" s="3" t="s">
        <v>1697</v>
      </c>
      <c r="B39752" s="3" t="s">
        <v>254</v>
      </c>
      <c r="C39752" s="3" t="s">
        <v>1978</v>
      </c>
      <c r="D39752" s="3">
        <v>3653477</v>
      </c>
    </row>
    <row r="39753" spans="1:4" x14ac:dyDescent="0.3">
      <c r="A39753" s="3" t="s">
        <v>1697</v>
      </c>
      <c r="B39753" s="3" t="s">
        <v>254</v>
      </c>
      <c r="C39753" s="3" t="s">
        <v>1979</v>
      </c>
      <c r="D39753" s="3">
        <v>3651113</v>
      </c>
    </row>
    <row r="39754" spans="1:4" x14ac:dyDescent="0.3">
      <c r="A39754" s="3" t="s">
        <v>1697</v>
      </c>
      <c r="B39754" s="3" t="s">
        <v>254</v>
      </c>
      <c r="C39754" s="3" t="s">
        <v>1980</v>
      </c>
      <c r="D39754" s="3">
        <v>3648511</v>
      </c>
    </row>
    <row r="39755" spans="1:4" x14ac:dyDescent="0.3">
      <c r="A39755" s="3" t="s">
        <v>1697</v>
      </c>
      <c r="B39755" s="3" t="s">
        <v>254</v>
      </c>
      <c r="C39755" s="3" t="s">
        <v>1981</v>
      </c>
      <c r="D39755" s="3">
        <v>3645667</v>
      </c>
    </row>
    <row r="39756" spans="1:4" x14ac:dyDescent="0.3">
      <c r="A39756" s="3" t="s">
        <v>1697</v>
      </c>
      <c r="B39756" s="3" t="s">
        <v>254</v>
      </c>
      <c r="C39756" s="3" t="s">
        <v>1982</v>
      </c>
      <c r="D39756" s="3">
        <v>3642578</v>
      </c>
    </row>
    <row r="39757" spans="1:4" x14ac:dyDescent="0.3">
      <c r="A39757" s="3" t="s">
        <v>1697</v>
      </c>
      <c r="B39757" s="3" t="s">
        <v>254</v>
      </c>
      <c r="C39757" s="3" t="s">
        <v>1983</v>
      </c>
      <c r="D39757" s="3">
        <v>3639237</v>
      </c>
    </row>
    <row r="39758" spans="1:4" x14ac:dyDescent="0.3">
      <c r="A39758" s="3" t="s">
        <v>1697</v>
      </c>
      <c r="B39758" s="3" t="s">
        <v>254</v>
      </c>
      <c r="C39758" s="3" t="s">
        <v>1984</v>
      </c>
      <c r="D39758" s="3">
        <v>3635646</v>
      </c>
    </row>
    <row r="39759" spans="1:4" x14ac:dyDescent="0.3">
      <c r="A39759" s="3" t="s">
        <v>1697</v>
      </c>
      <c r="B39759" s="3" t="s">
        <v>254</v>
      </c>
      <c r="C39759" s="3" t="s">
        <v>1985</v>
      </c>
      <c r="D39759" s="3">
        <v>3631807</v>
      </c>
    </row>
    <row r="39760" spans="1:4" x14ac:dyDescent="0.3">
      <c r="A39760" s="3" t="s">
        <v>1697</v>
      </c>
      <c r="B39760" s="3" t="s">
        <v>254</v>
      </c>
      <c r="C39760" s="3" t="s">
        <v>1986</v>
      </c>
      <c r="D39760" s="3">
        <v>3627731</v>
      </c>
    </row>
    <row r="39761" spans="1:4" x14ac:dyDescent="0.3">
      <c r="A39761" s="3" t="s">
        <v>1697</v>
      </c>
      <c r="B39761" s="3" t="s">
        <v>254</v>
      </c>
      <c r="C39761" s="3" t="s">
        <v>1987</v>
      </c>
      <c r="D39761" s="3">
        <v>3623426</v>
      </c>
    </row>
    <row r="39762" spans="1:4" x14ac:dyDescent="0.3">
      <c r="A39762" s="3" t="s">
        <v>1697</v>
      </c>
      <c r="B39762" s="3" t="s">
        <v>254</v>
      </c>
      <c r="C39762" s="3" t="s">
        <v>1988</v>
      </c>
      <c r="D39762" s="3">
        <v>3618896</v>
      </c>
    </row>
    <row r="39763" spans="1:4" x14ac:dyDescent="0.3">
      <c r="A39763" s="3" t="s">
        <v>1697</v>
      </c>
      <c r="B39763" s="3" t="s">
        <v>254</v>
      </c>
      <c r="C39763" s="3" t="s">
        <v>1989</v>
      </c>
      <c r="D39763" s="3">
        <v>3614146</v>
      </c>
    </row>
    <row r="39764" spans="1:4" x14ac:dyDescent="0.3">
      <c r="A39764" s="3" t="s">
        <v>1697</v>
      </c>
      <c r="B39764" s="3" t="s">
        <v>254</v>
      </c>
      <c r="C39764" s="3" t="s">
        <v>1990</v>
      </c>
      <c r="D39764" s="3">
        <v>3609178</v>
      </c>
    </row>
    <row r="39765" spans="1:4" x14ac:dyDescent="0.3">
      <c r="A39765" s="3" t="s">
        <v>1697</v>
      </c>
      <c r="B39765" s="3" t="s">
        <v>254</v>
      </c>
      <c r="C39765" s="3" t="s">
        <v>1991</v>
      </c>
      <c r="D39765" s="3">
        <v>3603991</v>
      </c>
    </row>
    <row r="39766" spans="1:4" x14ac:dyDescent="0.3">
      <c r="A39766" s="3" t="s">
        <v>1697</v>
      </c>
      <c r="B39766" s="3" t="s">
        <v>254</v>
      </c>
      <c r="C39766" s="3" t="s">
        <v>1992</v>
      </c>
      <c r="D39766" s="3">
        <v>3598593</v>
      </c>
    </row>
    <row r="39767" spans="1:4" x14ac:dyDescent="0.3">
      <c r="A39767" s="3" t="s">
        <v>1697</v>
      </c>
      <c r="B39767" s="3" t="s">
        <v>254</v>
      </c>
      <c r="C39767" s="3" t="s">
        <v>1993</v>
      </c>
      <c r="D39767" s="3">
        <v>3592987</v>
      </c>
    </row>
    <row r="39768" spans="1:4" x14ac:dyDescent="0.3">
      <c r="A39768" s="3" t="s">
        <v>1697</v>
      </c>
      <c r="B39768" s="3" t="s">
        <v>254</v>
      </c>
      <c r="C39768" s="3" t="s">
        <v>1994</v>
      </c>
      <c r="D39768" s="3">
        <v>3587185</v>
      </c>
    </row>
    <row r="39769" spans="1:4" x14ac:dyDescent="0.3">
      <c r="A39769" s="3" t="s">
        <v>1697</v>
      </c>
      <c r="B39769" s="3" t="s">
        <v>254</v>
      </c>
      <c r="C39769" s="3" t="s">
        <v>1995</v>
      </c>
      <c r="D39769" s="3">
        <v>3581206</v>
      </c>
    </row>
    <row r="39770" spans="1:4" x14ac:dyDescent="0.3">
      <c r="A39770" s="3" t="s">
        <v>1697</v>
      </c>
      <c r="B39770" s="3" t="s">
        <v>254</v>
      </c>
      <c r="C39770" s="3" t="s">
        <v>1996</v>
      </c>
      <c r="D39770" s="3">
        <v>3575073</v>
      </c>
    </row>
    <row r="39771" spans="1:4" x14ac:dyDescent="0.3">
      <c r="A39771" s="3" t="s">
        <v>1697</v>
      </c>
      <c r="B39771" s="3" t="s">
        <v>254</v>
      </c>
      <c r="C39771" s="3" t="s">
        <v>1997</v>
      </c>
      <c r="D39771" s="3">
        <v>3568806</v>
      </c>
    </row>
    <row r="39772" spans="1:4" x14ac:dyDescent="0.3">
      <c r="A39772" s="3" t="s">
        <v>1697</v>
      </c>
      <c r="B39772" s="3" t="s">
        <v>254</v>
      </c>
      <c r="C39772" s="3" t="s">
        <v>1998</v>
      </c>
      <c r="D39772" s="3">
        <v>3562418</v>
      </c>
    </row>
    <row r="39773" spans="1:4" x14ac:dyDescent="0.3">
      <c r="A39773" s="3" t="s">
        <v>1697</v>
      </c>
      <c r="B39773" s="3" t="s">
        <v>254</v>
      </c>
      <c r="C39773" s="3" t="s">
        <v>1999</v>
      </c>
      <c r="D39773" s="3">
        <v>3555917</v>
      </c>
    </row>
    <row r="39774" spans="1:4" x14ac:dyDescent="0.3">
      <c r="A39774" s="3" t="s">
        <v>1697</v>
      </c>
      <c r="B39774" s="3" t="s">
        <v>254</v>
      </c>
      <c r="C39774" s="3" t="s">
        <v>2000</v>
      </c>
      <c r="D39774" s="3">
        <v>3549303</v>
      </c>
    </row>
    <row r="39775" spans="1:4" x14ac:dyDescent="0.3">
      <c r="A39775" s="3" t="s">
        <v>1697</v>
      </c>
      <c r="B39775" s="3" t="s">
        <v>254</v>
      </c>
      <c r="C39775" s="3" t="s">
        <v>2001</v>
      </c>
      <c r="D39775" s="3">
        <v>3542579</v>
      </c>
    </row>
    <row r="39776" spans="1:4" x14ac:dyDescent="0.3">
      <c r="A39776" s="3" t="s">
        <v>1697</v>
      </c>
      <c r="B39776" s="3" t="s">
        <v>254</v>
      </c>
      <c r="C39776" s="3" t="s">
        <v>2002</v>
      </c>
      <c r="D39776" s="3">
        <v>3535748</v>
      </c>
    </row>
    <row r="39777" spans="1:4" x14ac:dyDescent="0.3">
      <c r="A39777" s="3" t="s">
        <v>1697</v>
      </c>
      <c r="B39777" s="3" t="s">
        <v>254</v>
      </c>
      <c r="C39777" s="3" t="s">
        <v>2003</v>
      </c>
      <c r="D39777" s="3">
        <v>3528820</v>
      </c>
    </row>
    <row r="39778" spans="1:4" x14ac:dyDescent="0.3">
      <c r="A39778" s="3" t="s">
        <v>1697</v>
      </c>
      <c r="B39778" s="3" t="s">
        <v>254</v>
      </c>
      <c r="C39778" s="3" t="s">
        <v>2004</v>
      </c>
      <c r="D39778" s="3">
        <v>3521807</v>
      </c>
    </row>
    <row r="39779" spans="1:4" x14ac:dyDescent="0.3">
      <c r="A39779" s="3" t="s">
        <v>1697</v>
      </c>
      <c r="B39779" s="3" t="s">
        <v>254</v>
      </c>
      <c r="C39779" s="3" t="s">
        <v>2005</v>
      </c>
      <c r="D39779" s="3">
        <v>3514720</v>
      </c>
    </row>
    <row r="39780" spans="1:4" x14ac:dyDescent="0.3">
      <c r="A39780" s="3" t="s">
        <v>1697</v>
      </c>
      <c r="B39780" s="3" t="s">
        <v>254</v>
      </c>
      <c r="C39780" s="3" t="s">
        <v>2006</v>
      </c>
      <c r="D39780" s="3">
        <v>3507565</v>
      </c>
    </row>
    <row r="39781" spans="1:4" x14ac:dyDescent="0.3">
      <c r="A39781" s="3" t="s">
        <v>1697</v>
      </c>
      <c r="B39781" s="3" t="s">
        <v>254</v>
      </c>
      <c r="C39781" s="3" t="s">
        <v>2007</v>
      </c>
      <c r="D39781" s="3">
        <v>3500352</v>
      </c>
    </row>
    <row r="39782" spans="1:4" x14ac:dyDescent="0.3">
      <c r="A39782" s="3" t="s">
        <v>1697</v>
      </c>
      <c r="B39782" s="3" t="s">
        <v>254</v>
      </c>
      <c r="C39782" s="3" t="s">
        <v>2008</v>
      </c>
      <c r="D39782" s="3">
        <v>3493092</v>
      </c>
    </row>
    <row r="39783" spans="1:4" x14ac:dyDescent="0.3">
      <c r="A39783" s="3" t="s">
        <v>1697</v>
      </c>
      <c r="B39783" s="3" t="s">
        <v>254</v>
      </c>
      <c r="C39783" s="3" t="s">
        <v>2009</v>
      </c>
      <c r="D39783" s="3">
        <v>3485800</v>
      </c>
    </row>
    <row r="39784" spans="1:4" x14ac:dyDescent="0.3">
      <c r="A39784" s="3" t="s">
        <v>1697</v>
      </c>
      <c r="B39784" s="3" t="s">
        <v>254</v>
      </c>
      <c r="C39784" s="3" t="s">
        <v>2010</v>
      </c>
      <c r="D39784" s="3">
        <v>3478497</v>
      </c>
    </row>
    <row r="39785" spans="1:4" x14ac:dyDescent="0.3">
      <c r="A39785" s="3" t="s">
        <v>1697</v>
      </c>
      <c r="B39785" s="3" t="s">
        <v>254</v>
      </c>
      <c r="C39785" s="3" t="s">
        <v>2011</v>
      </c>
      <c r="D39785" s="3">
        <v>3471208</v>
      </c>
    </row>
    <row r="39786" spans="1:4" x14ac:dyDescent="0.3">
      <c r="A39786" s="3" t="s">
        <v>1697</v>
      </c>
      <c r="B39786" s="3" t="s">
        <v>254</v>
      </c>
      <c r="C39786" s="3" t="s">
        <v>2012</v>
      </c>
      <c r="D39786" s="3">
        <v>3463952</v>
      </c>
    </row>
    <row r="39787" spans="1:4" x14ac:dyDescent="0.3">
      <c r="A39787" s="3" t="s">
        <v>1697</v>
      </c>
      <c r="B39787" s="3" t="s">
        <v>254</v>
      </c>
      <c r="C39787" s="3" t="s">
        <v>2013</v>
      </c>
      <c r="D39787" s="3">
        <v>3456747</v>
      </c>
    </row>
    <row r="39788" spans="1:4" x14ac:dyDescent="0.3">
      <c r="A39788" s="3" t="s">
        <v>1697</v>
      </c>
      <c r="B39788" s="3" t="s">
        <v>254</v>
      </c>
      <c r="C39788" s="3" t="s">
        <v>2014</v>
      </c>
      <c r="D39788" s="3">
        <v>3449607</v>
      </c>
    </row>
    <row r="39789" spans="1:4" x14ac:dyDescent="0.3">
      <c r="A39789" s="3" t="s">
        <v>1697</v>
      </c>
      <c r="B39789" s="3" t="s">
        <v>254</v>
      </c>
      <c r="C39789" s="3" t="s">
        <v>2015</v>
      </c>
      <c r="D39789" s="3">
        <v>3442542</v>
      </c>
    </row>
    <row r="39790" spans="1:4" x14ac:dyDescent="0.3">
      <c r="A39790" s="3" t="s">
        <v>1697</v>
      </c>
      <c r="B39790" s="3" t="s">
        <v>254</v>
      </c>
      <c r="C39790" s="3" t="s">
        <v>2016</v>
      </c>
      <c r="D39790" s="3">
        <v>3435561</v>
      </c>
    </row>
    <row r="39791" spans="1:4" x14ac:dyDescent="0.3">
      <c r="A39791" s="3" t="s">
        <v>1697</v>
      </c>
      <c r="B39791" s="3" t="s">
        <v>254</v>
      </c>
      <c r="C39791" s="3" t="s">
        <v>2017</v>
      </c>
      <c r="D39791" s="3">
        <v>3428678</v>
      </c>
    </row>
    <row r="39792" spans="1:4" x14ac:dyDescent="0.3">
      <c r="A39792" s="3" t="s">
        <v>1697</v>
      </c>
      <c r="B39792" s="3" t="s">
        <v>254</v>
      </c>
      <c r="C39792" s="3" t="s">
        <v>2018</v>
      </c>
      <c r="D39792" s="3">
        <v>3421905</v>
      </c>
    </row>
    <row r="39793" spans="1:4" x14ac:dyDescent="0.3">
      <c r="A39793" s="3" t="s">
        <v>1697</v>
      </c>
      <c r="B39793" s="3" t="s">
        <v>254</v>
      </c>
      <c r="C39793" s="3" t="s">
        <v>2019</v>
      </c>
      <c r="D39793" s="3">
        <v>3415259</v>
      </c>
    </row>
    <row r="39794" spans="1:4" x14ac:dyDescent="0.3">
      <c r="A39794" s="3" t="s">
        <v>1697</v>
      </c>
      <c r="B39794" s="3" t="s">
        <v>254</v>
      </c>
      <c r="C39794" s="3" t="s">
        <v>2020</v>
      </c>
      <c r="D39794" s="3">
        <v>3408757</v>
      </c>
    </row>
    <row r="39795" spans="1:4" x14ac:dyDescent="0.3">
      <c r="A39795" s="3" t="s">
        <v>1697</v>
      </c>
      <c r="B39795" s="3" t="s">
        <v>254</v>
      </c>
      <c r="C39795" s="3" t="s">
        <v>2021</v>
      </c>
      <c r="D39795" s="3">
        <v>3402422</v>
      </c>
    </row>
    <row r="39796" spans="1:4" x14ac:dyDescent="0.3">
      <c r="A39796" s="3" t="s">
        <v>1697</v>
      </c>
      <c r="B39796" s="3" t="s">
        <v>254</v>
      </c>
      <c r="C39796" s="3" t="s">
        <v>2022</v>
      </c>
      <c r="D39796" s="3">
        <v>3396276</v>
      </c>
    </row>
    <row r="39797" spans="1:4" x14ac:dyDescent="0.3">
      <c r="A39797" s="3" t="s">
        <v>1702</v>
      </c>
      <c r="B39797" s="3" t="s">
        <v>255</v>
      </c>
      <c r="C39797" s="3" t="s">
        <v>2023</v>
      </c>
      <c r="D39797" s="3">
        <v>20700000</v>
      </c>
    </row>
    <row r="39798" spans="1:4" x14ac:dyDescent="0.3">
      <c r="A39798" s="3" t="s">
        <v>1702</v>
      </c>
      <c r="B39798" s="3" t="s">
        <v>255</v>
      </c>
      <c r="C39798" s="3" t="s">
        <v>2024</v>
      </c>
      <c r="D39798" s="3">
        <v>26550000</v>
      </c>
    </row>
    <row r="39799" spans="1:4" x14ac:dyDescent="0.3">
      <c r="A39799" s="3" t="s">
        <v>1702</v>
      </c>
      <c r="B39799" s="3" t="s">
        <v>255</v>
      </c>
      <c r="C39799" s="3" t="s">
        <v>1868</v>
      </c>
      <c r="D39799" s="3">
        <v>48539653</v>
      </c>
    </row>
    <row r="39800" spans="1:4" x14ac:dyDescent="0.3">
      <c r="A39800" s="3" t="s">
        <v>1702</v>
      </c>
      <c r="B39800" s="3" t="s">
        <v>255</v>
      </c>
      <c r="C39800" s="3" t="s">
        <v>1869</v>
      </c>
      <c r="D39800" s="3">
        <v>54765000</v>
      </c>
    </row>
    <row r="39801" spans="1:4" x14ac:dyDescent="0.3">
      <c r="A39801" s="3" t="s">
        <v>1702</v>
      </c>
      <c r="B39801" s="3" t="s">
        <v>255</v>
      </c>
      <c r="C39801" s="3" t="s">
        <v>2025</v>
      </c>
      <c r="D39801" s="3">
        <v>73750000</v>
      </c>
    </row>
    <row r="39802" spans="1:4" x14ac:dyDescent="0.3">
      <c r="A39802" s="3" t="s">
        <v>1702</v>
      </c>
      <c r="B39802" s="3" t="s">
        <v>255</v>
      </c>
      <c r="C39802" s="3" t="s">
        <v>1870</v>
      </c>
      <c r="D39802" s="3">
        <v>88672000</v>
      </c>
    </row>
    <row r="39803" spans="1:4" x14ac:dyDescent="0.3">
      <c r="A39803" s="3" t="s">
        <v>1702</v>
      </c>
      <c r="B39803" s="3" t="s">
        <v>255</v>
      </c>
      <c r="C39803" s="3" t="s">
        <v>2026</v>
      </c>
      <c r="D39803" s="3">
        <v>110664000</v>
      </c>
    </row>
    <row r="39804" spans="1:4" x14ac:dyDescent="0.3">
      <c r="A39804" s="3" t="s">
        <v>1702</v>
      </c>
      <c r="B39804" s="3" t="s">
        <v>255</v>
      </c>
      <c r="C39804" s="3" t="s">
        <v>2027</v>
      </c>
      <c r="D39804" s="3">
        <v>124500000</v>
      </c>
    </row>
    <row r="39805" spans="1:4" x14ac:dyDescent="0.3">
      <c r="A39805" s="3" t="s">
        <v>1702</v>
      </c>
      <c r="B39805" s="3" t="s">
        <v>255</v>
      </c>
      <c r="C39805" s="3" t="s">
        <v>1871</v>
      </c>
      <c r="D39805" s="3">
        <v>156192000</v>
      </c>
    </row>
    <row r="39806" spans="1:4" x14ac:dyDescent="0.3">
      <c r="A39806" s="3" t="s">
        <v>1702</v>
      </c>
      <c r="B39806" s="3" t="s">
        <v>255</v>
      </c>
      <c r="C39806" s="3" t="s">
        <v>2029</v>
      </c>
      <c r="D39806" s="3">
        <v>154607000</v>
      </c>
    </row>
    <row r="39807" spans="1:4" x14ac:dyDescent="0.3">
      <c r="A39807" s="3" t="s">
        <v>1702</v>
      </c>
      <c r="B39807" s="3" t="s">
        <v>255</v>
      </c>
      <c r="C39807" s="3" t="s">
        <v>2030</v>
      </c>
      <c r="D39807" s="3">
        <v>152836000</v>
      </c>
    </row>
    <row r="39808" spans="1:4" x14ac:dyDescent="0.3">
      <c r="A39808" s="3" t="s">
        <v>1702</v>
      </c>
      <c r="B39808" s="3" t="s">
        <v>255</v>
      </c>
      <c r="C39808" s="3" t="s">
        <v>2031</v>
      </c>
      <c r="D39808" s="3">
        <v>152403000</v>
      </c>
    </row>
    <row r="39809" spans="1:4" x14ac:dyDescent="0.3">
      <c r="A39809" s="3" t="s">
        <v>1702</v>
      </c>
      <c r="B39809" s="3" t="s">
        <v>255</v>
      </c>
      <c r="C39809" s="3" t="s">
        <v>2032</v>
      </c>
      <c r="D39809" s="3">
        <v>153055000</v>
      </c>
    </row>
    <row r="39810" spans="1:4" x14ac:dyDescent="0.3">
      <c r="A39810" s="3" t="s">
        <v>1702</v>
      </c>
      <c r="B39810" s="3" t="s">
        <v>255</v>
      </c>
      <c r="C39810" s="3" t="s">
        <v>2033</v>
      </c>
      <c r="D39810" s="3">
        <v>155581000</v>
      </c>
    </row>
    <row r="39811" spans="1:4" x14ac:dyDescent="0.3">
      <c r="A39811" s="3" t="s">
        <v>1702</v>
      </c>
      <c r="B39811" s="3" t="s">
        <v>255</v>
      </c>
      <c r="C39811" s="3" t="s">
        <v>2034</v>
      </c>
      <c r="D39811" s="3">
        <v>158983000</v>
      </c>
    </row>
    <row r="39812" spans="1:4" x14ac:dyDescent="0.3">
      <c r="A39812" s="3" t="s">
        <v>1702</v>
      </c>
      <c r="B39812" s="3" t="s">
        <v>255</v>
      </c>
      <c r="C39812" s="3" t="s">
        <v>2035</v>
      </c>
      <c r="D39812" s="3">
        <v>162621000</v>
      </c>
    </row>
    <row r="39813" spans="1:4" x14ac:dyDescent="0.3">
      <c r="A39813" s="3" t="s">
        <v>1702</v>
      </c>
      <c r="B39813" s="3" t="s">
        <v>255</v>
      </c>
      <c r="C39813" s="3" t="s">
        <v>2036</v>
      </c>
      <c r="D39813" s="3">
        <v>166117000</v>
      </c>
    </row>
    <row r="39814" spans="1:4" x14ac:dyDescent="0.3">
      <c r="A39814" s="3" t="s">
        <v>1702</v>
      </c>
      <c r="B39814" s="3" t="s">
        <v>255</v>
      </c>
      <c r="C39814" s="3" t="s">
        <v>2037</v>
      </c>
      <c r="D39814" s="3">
        <v>169269000</v>
      </c>
    </row>
    <row r="39815" spans="1:4" x14ac:dyDescent="0.3">
      <c r="A39815" s="3" t="s">
        <v>1702</v>
      </c>
      <c r="B39815" s="3" t="s">
        <v>255</v>
      </c>
      <c r="C39815" s="3" t="s">
        <v>2038</v>
      </c>
      <c r="D39815" s="3">
        <v>172017000</v>
      </c>
    </row>
    <row r="39816" spans="1:4" x14ac:dyDescent="0.3">
      <c r="A39816" s="3" t="s">
        <v>1702</v>
      </c>
      <c r="B39816" s="3" t="s">
        <v>255</v>
      </c>
      <c r="C39816" s="3" t="s">
        <v>2039</v>
      </c>
      <c r="D39816" s="3">
        <v>174212000</v>
      </c>
    </row>
    <row r="39817" spans="1:4" x14ac:dyDescent="0.3">
      <c r="A39817" s="3" t="s">
        <v>1702</v>
      </c>
      <c r="B39817" s="3" t="s">
        <v>255</v>
      </c>
      <c r="C39817" s="3" t="s">
        <v>2040</v>
      </c>
      <c r="D39817" s="3">
        <v>175987000</v>
      </c>
    </row>
    <row r="39818" spans="1:4" x14ac:dyDescent="0.3">
      <c r="A39818" s="3" t="s">
        <v>1702</v>
      </c>
      <c r="B39818" s="3" t="s">
        <v>255</v>
      </c>
      <c r="C39818" s="3" t="s">
        <v>2041</v>
      </c>
      <c r="D39818" s="3">
        <v>176807000</v>
      </c>
    </row>
    <row r="39819" spans="1:4" x14ac:dyDescent="0.3">
      <c r="A39819" s="3" t="s">
        <v>1702</v>
      </c>
      <c r="B39819" s="3" t="s">
        <v>255</v>
      </c>
      <c r="C39819" s="3" t="s">
        <v>2042</v>
      </c>
      <c r="D39819" s="3">
        <v>177401000</v>
      </c>
    </row>
    <row r="39820" spans="1:4" x14ac:dyDescent="0.3">
      <c r="A39820" s="3" t="s">
        <v>1702</v>
      </c>
      <c r="B39820" s="3" t="s">
        <v>255</v>
      </c>
      <c r="C39820" s="3" t="s">
        <v>2043</v>
      </c>
      <c r="D39820" s="3">
        <v>178453000</v>
      </c>
    </row>
    <row r="39821" spans="1:4" x14ac:dyDescent="0.3">
      <c r="A39821" s="3" t="s">
        <v>1702</v>
      </c>
      <c r="B39821" s="3" t="s">
        <v>255</v>
      </c>
      <c r="C39821" s="3" t="s">
        <v>2044</v>
      </c>
      <c r="D39821" s="3">
        <v>179636000</v>
      </c>
    </row>
    <row r="39822" spans="1:4" x14ac:dyDescent="0.3">
      <c r="A39822" s="3" t="s">
        <v>1702</v>
      </c>
      <c r="B39822" s="3" t="s">
        <v>255</v>
      </c>
      <c r="C39822" s="3" t="s">
        <v>2045</v>
      </c>
      <c r="D39822" s="3">
        <v>181502000</v>
      </c>
    </row>
    <row r="39823" spans="1:4" x14ac:dyDescent="0.3">
      <c r="A39823" s="3" t="s">
        <v>1702</v>
      </c>
      <c r="B39823" s="3" t="s">
        <v>255</v>
      </c>
      <c r="C39823" s="3" t="s">
        <v>2046</v>
      </c>
      <c r="D39823" s="3">
        <v>184626000</v>
      </c>
    </row>
    <row r="39824" spans="1:4" x14ac:dyDescent="0.3">
      <c r="A39824" s="3" t="s">
        <v>1702</v>
      </c>
      <c r="B39824" s="3" t="s">
        <v>255</v>
      </c>
      <c r="C39824" s="3" t="s">
        <v>2047</v>
      </c>
      <c r="D39824" s="3">
        <v>188498000</v>
      </c>
    </row>
    <row r="39825" spans="1:4" x14ac:dyDescent="0.3">
      <c r="A39825" s="3" t="s">
        <v>1702</v>
      </c>
      <c r="B39825" s="3" t="s">
        <v>255</v>
      </c>
      <c r="C39825" s="3" t="s">
        <v>2048</v>
      </c>
      <c r="D39825" s="3">
        <v>192379000</v>
      </c>
    </row>
    <row r="39826" spans="1:4" x14ac:dyDescent="0.3">
      <c r="A39826" s="3" t="s">
        <v>1702</v>
      </c>
      <c r="B39826" s="3" t="s">
        <v>255</v>
      </c>
      <c r="C39826" s="3" t="s">
        <v>2049</v>
      </c>
      <c r="D39826" s="3">
        <v>195970000</v>
      </c>
    </row>
    <row r="39827" spans="1:4" x14ac:dyDescent="0.3">
      <c r="A39827" s="3" t="s">
        <v>1702</v>
      </c>
      <c r="B39827" s="3" t="s">
        <v>255</v>
      </c>
      <c r="C39827" s="3" t="s">
        <v>2055</v>
      </c>
      <c r="D39827" s="3">
        <v>173900000</v>
      </c>
    </row>
    <row r="39828" spans="1:4" x14ac:dyDescent="0.3">
      <c r="A39828" s="3" t="s">
        <v>1702</v>
      </c>
      <c r="B39828" s="3" t="s">
        <v>255</v>
      </c>
      <c r="C39828" s="3" t="s">
        <v>2056</v>
      </c>
      <c r="D39828" s="3">
        <v>174000000</v>
      </c>
    </row>
    <row r="39829" spans="1:4" x14ac:dyDescent="0.3">
      <c r="A39829" s="3" t="s">
        <v>1702</v>
      </c>
      <c r="B39829" s="3" t="s">
        <v>255</v>
      </c>
      <c r="C39829" s="3" t="s">
        <v>2057</v>
      </c>
      <c r="D39829" s="3">
        <v>175100000</v>
      </c>
    </row>
    <row r="39830" spans="1:4" x14ac:dyDescent="0.3">
      <c r="A39830" s="3" t="s">
        <v>1702</v>
      </c>
      <c r="B39830" s="3" t="s">
        <v>255</v>
      </c>
      <c r="C39830" s="3" t="s">
        <v>2058</v>
      </c>
      <c r="D39830" s="3">
        <v>177500000</v>
      </c>
    </row>
    <row r="39831" spans="1:4" x14ac:dyDescent="0.3">
      <c r="A39831" s="3" t="s">
        <v>1702</v>
      </c>
      <c r="B39831" s="3" t="s">
        <v>255</v>
      </c>
      <c r="C39831" s="3" t="s">
        <v>1872</v>
      </c>
      <c r="D39831" s="3">
        <v>179570837</v>
      </c>
    </row>
    <row r="39832" spans="1:4" x14ac:dyDescent="0.3">
      <c r="A39832" s="3" t="s">
        <v>1702</v>
      </c>
      <c r="B39832" s="3" t="s">
        <v>255</v>
      </c>
      <c r="C39832" s="3" t="s">
        <v>1873</v>
      </c>
      <c r="D39832" s="3">
        <v>182677438</v>
      </c>
    </row>
    <row r="39833" spans="1:4" x14ac:dyDescent="0.3">
      <c r="A39833" s="3" t="s">
        <v>1702</v>
      </c>
      <c r="B39833" s="3" t="s">
        <v>255</v>
      </c>
      <c r="C39833" s="3" t="s">
        <v>1874</v>
      </c>
      <c r="D39833" s="3">
        <v>185855870</v>
      </c>
    </row>
    <row r="39834" spans="1:4" x14ac:dyDescent="0.3">
      <c r="A39834" s="3" t="s">
        <v>1702</v>
      </c>
      <c r="B39834" s="3" t="s">
        <v>255</v>
      </c>
      <c r="C39834" s="3" t="s">
        <v>1875</v>
      </c>
      <c r="D39834" s="3">
        <v>188960538</v>
      </c>
    </row>
    <row r="39835" spans="1:4" x14ac:dyDescent="0.3">
      <c r="A39835" s="3" t="s">
        <v>1702</v>
      </c>
      <c r="B39835" s="3" t="s">
        <v>255</v>
      </c>
      <c r="C39835" s="3" t="s">
        <v>1876</v>
      </c>
      <c r="D39835" s="3">
        <v>192171246</v>
      </c>
    </row>
    <row r="39836" spans="1:4" x14ac:dyDescent="0.3">
      <c r="A39836" s="3" t="s">
        <v>1702</v>
      </c>
      <c r="B39836" s="3" t="s">
        <v>255</v>
      </c>
      <c r="C39836" s="3" t="s">
        <v>1877</v>
      </c>
      <c r="D39836" s="3">
        <v>195612673</v>
      </c>
    </row>
    <row r="39837" spans="1:4" x14ac:dyDescent="0.3">
      <c r="A39837" s="3" t="s">
        <v>1702</v>
      </c>
      <c r="B39837" s="3" t="s">
        <v>255</v>
      </c>
      <c r="C39837" s="3" t="s">
        <v>1878</v>
      </c>
      <c r="D39837" s="3">
        <v>199102595</v>
      </c>
    </row>
    <row r="39838" spans="1:4" x14ac:dyDescent="0.3">
      <c r="A39838" s="3" t="s">
        <v>1702</v>
      </c>
      <c r="B39838" s="3" t="s">
        <v>255</v>
      </c>
      <c r="C39838" s="3" t="s">
        <v>1879</v>
      </c>
      <c r="D39838" s="3">
        <v>202604165</v>
      </c>
    </row>
    <row r="39839" spans="1:4" x14ac:dyDescent="0.3">
      <c r="A39839" s="3" t="s">
        <v>1702</v>
      </c>
      <c r="B39839" s="3" t="s">
        <v>255</v>
      </c>
      <c r="C39839" s="3" t="s">
        <v>1880</v>
      </c>
      <c r="D39839" s="3">
        <v>206200603</v>
      </c>
    </row>
    <row r="39840" spans="1:4" x14ac:dyDescent="0.3">
      <c r="A39840" s="3" t="s">
        <v>1702</v>
      </c>
      <c r="B39840" s="3" t="s">
        <v>255</v>
      </c>
      <c r="C39840" s="3" t="s">
        <v>1881</v>
      </c>
      <c r="D39840" s="3">
        <v>209927781</v>
      </c>
    </row>
    <row r="39841" spans="1:4" x14ac:dyDescent="0.3">
      <c r="A39841" s="3" t="s">
        <v>1702</v>
      </c>
      <c r="B39841" s="3" t="s">
        <v>255</v>
      </c>
      <c r="C39841" s="3" t="s">
        <v>1882</v>
      </c>
      <c r="D39841" s="3">
        <v>213779936</v>
      </c>
    </row>
    <row r="39842" spans="1:4" x14ac:dyDescent="0.3">
      <c r="A39842" s="3" t="s">
        <v>1702</v>
      </c>
      <c r="B39842" s="3" t="s">
        <v>255</v>
      </c>
      <c r="C39842" s="3" t="s">
        <v>1883</v>
      </c>
      <c r="D39842" s="3">
        <v>217618270</v>
      </c>
    </row>
    <row r="39843" spans="1:4" x14ac:dyDescent="0.3">
      <c r="A39843" s="3" t="s">
        <v>1702</v>
      </c>
      <c r="B39843" s="3" t="s">
        <v>255</v>
      </c>
      <c r="C39843" s="3" t="s">
        <v>1884</v>
      </c>
      <c r="D39843" s="3">
        <v>221227180</v>
      </c>
    </row>
    <row r="39844" spans="1:4" x14ac:dyDescent="0.3">
      <c r="A39844" s="3" t="s">
        <v>1702</v>
      </c>
      <c r="B39844" s="3" t="s">
        <v>255</v>
      </c>
      <c r="C39844" s="3" t="s">
        <v>1885</v>
      </c>
      <c r="D39844" s="3">
        <v>224585401</v>
      </c>
    </row>
    <row r="39845" spans="1:4" x14ac:dyDescent="0.3">
      <c r="A39845" s="3" t="s">
        <v>1702</v>
      </c>
      <c r="B39845" s="3" t="s">
        <v>255</v>
      </c>
      <c r="C39845" s="3" t="s">
        <v>1886</v>
      </c>
      <c r="D39845" s="3">
        <v>227697970</v>
      </c>
    </row>
    <row r="39846" spans="1:4" x14ac:dyDescent="0.3">
      <c r="A39846" s="3" t="s">
        <v>1702</v>
      </c>
      <c r="B39846" s="3" t="s">
        <v>255</v>
      </c>
      <c r="C39846" s="3" t="s">
        <v>1887</v>
      </c>
      <c r="D39846" s="3">
        <v>230512995</v>
      </c>
    </row>
    <row r="39847" spans="1:4" x14ac:dyDescent="0.3">
      <c r="A39847" s="3" t="s">
        <v>1702</v>
      </c>
      <c r="B39847" s="3" t="s">
        <v>255</v>
      </c>
      <c r="C39847" s="3" t="s">
        <v>1888</v>
      </c>
      <c r="D39847" s="3">
        <v>233139090</v>
      </c>
    </row>
    <row r="39848" spans="1:4" x14ac:dyDescent="0.3">
      <c r="A39848" s="3" t="s">
        <v>1702</v>
      </c>
      <c r="B39848" s="3" t="s">
        <v>255</v>
      </c>
      <c r="C39848" s="3" t="s">
        <v>1889</v>
      </c>
      <c r="D39848" s="3">
        <v>235629795</v>
      </c>
    </row>
    <row r="39849" spans="1:4" x14ac:dyDescent="0.3">
      <c r="A39849" s="3" t="s">
        <v>1702</v>
      </c>
      <c r="B39849" s="3" t="s">
        <v>255</v>
      </c>
      <c r="C39849" s="3" t="s">
        <v>1890</v>
      </c>
      <c r="D39849" s="3">
        <v>237983436</v>
      </c>
    </row>
    <row r="39850" spans="1:4" x14ac:dyDescent="0.3">
      <c r="A39850" s="3" t="s">
        <v>1702</v>
      </c>
      <c r="B39850" s="3" t="s">
        <v>255</v>
      </c>
      <c r="C39850" s="3" t="s">
        <v>1891</v>
      </c>
      <c r="D39850" s="3">
        <v>240252698</v>
      </c>
    </row>
    <row r="39851" spans="1:4" x14ac:dyDescent="0.3">
      <c r="A39851" s="3" t="s">
        <v>1702</v>
      </c>
      <c r="B39851" s="3" t="s">
        <v>255</v>
      </c>
      <c r="C39851" s="3" t="s">
        <v>1892</v>
      </c>
      <c r="D39851" s="3">
        <v>242478113</v>
      </c>
    </row>
    <row r="39852" spans="1:4" x14ac:dyDescent="0.3">
      <c r="A39852" s="3" t="s">
        <v>1702</v>
      </c>
      <c r="B39852" s="3" t="s">
        <v>255</v>
      </c>
      <c r="C39852" s="3" t="s">
        <v>1893</v>
      </c>
      <c r="D39852" s="3">
        <v>244886536</v>
      </c>
    </row>
    <row r="39853" spans="1:4" x14ac:dyDescent="0.3">
      <c r="A39853" s="3" t="s">
        <v>1702</v>
      </c>
      <c r="B39853" s="3" t="s">
        <v>255</v>
      </c>
      <c r="C39853" s="3" t="s">
        <v>1894</v>
      </c>
      <c r="D39853" s="3">
        <v>247343292</v>
      </c>
    </row>
    <row r="39854" spans="1:4" x14ac:dyDescent="0.3">
      <c r="A39854" s="3" t="s">
        <v>1702</v>
      </c>
      <c r="B39854" s="3" t="s">
        <v>255</v>
      </c>
      <c r="C39854" s="3" t="s">
        <v>1895</v>
      </c>
      <c r="D39854" s="3">
        <v>249712380</v>
      </c>
    </row>
    <row r="39855" spans="1:4" x14ac:dyDescent="0.3">
      <c r="A39855" s="3" t="s">
        <v>1702</v>
      </c>
      <c r="B39855" s="3" t="s">
        <v>255</v>
      </c>
      <c r="C39855" s="3" t="s">
        <v>1896</v>
      </c>
      <c r="D39855" s="3">
        <v>252110639</v>
      </c>
    </row>
    <row r="39856" spans="1:4" x14ac:dyDescent="0.3">
      <c r="A39856" s="3" t="s">
        <v>1702</v>
      </c>
      <c r="B39856" s="3" t="s">
        <v>255</v>
      </c>
      <c r="C39856" s="3" t="s">
        <v>1897</v>
      </c>
      <c r="D39856" s="3">
        <v>254518689</v>
      </c>
    </row>
    <row r="39857" spans="1:4" x14ac:dyDescent="0.3">
      <c r="A39857" s="3" t="s">
        <v>1702</v>
      </c>
      <c r="B39857" s="3" t="s">
        <v>255</v>
      </c>
      <c r="C39857" s="3" t="s">
        <v>1898</v>
      </c>
      <c r="D39857" s="3">
        <v>256882729</v>
      </c>
    </row>
    <row r="39858" spans="1:4" x14ac:dyDescent="0.3">
      <c r="A39858" s="3" t="s">
        <v>1702</v>
      </c>
      <c r="B39858" s="3" t="s">
        <v>255</v>
      </c>
      <c r="C39858" s="3" t="s">
        <v>1899</v>
      </c>
      <c r="D39858" s="3">
        <v>259225085</v>
      </c>
    </row>
    <row r="39859" spans="1:4" x14ac:dyDescent="0.3">
      <c r="A39859" s="3" t="s">
        <v>1702</v>
      </c>
      <c r="B39859" s="3" t="s">
        <v>255</v>
      </c>
      <c r="C39859" s="3" t="s">
        <v>1900</v>
      </c>
      <c r="D39859" s="3">
        <v>261524905</v>
      </c>
    </row>
    <row r="39860" spans="1:4" x14ac:dyDescent="0.3">
      <c r="A39860" s="3" t="s">
        <v>1702</v>
      </c>
      <c r="B39860" s="3" t="s">
        <v>255</v>
      </c>
      <c r="C39860" s="3" t="s">
        <v>1901</v>
      </c>
      <c r="D39860" s="3">
        <v>263750613</v>
      </c>
    </row>
    <row r="39861" spans="1:4" x14ac:dyDescent="0.3">
      <c r="A39861" s="3" t="s">
        <v>1702</v>
      </c>
      <c r="B39861" s="3" t="s">
        <v>255</v>
      </c>
      <c r="C39861" s="3" t="s">
        <v>1902</v>
      </c>
      <c r="D39861" s="3">
        <v>265935636</v>
      </c>
    </row>
    <row r="39862" spans="1:4" x14ac:dyDescent="0.3">
      <c r="A39862" s="3" t="s">
        <v>1702</v>
      </c>
      <c r="B39862" s="3" t="s">
        <v>255</v>
      </c>
      <c r="C39862" s="3" t="s">
        <v>1903</v>
      </c>
      <c r="D39862" s="3">
        <v>268142258</v>
      </c>
    </row>
    <row r="39863" spans="1:4" x14ac:dyDescent="0.3">
      <c r="A39863" s="3" t="s">
        <v>1702</v>
      </c>
      <c r="B39863" s="3" t="s">
        <v>255</v>
      </c>
      <c r="C39863" s="3" t="s">
        <v>1904</v>
      </c>
      <c r="D39863" s="3">
        <v>270418758</v>
      </c>
    </row>
    <row r="39864" spans="1:4" x14ac:dyDescent="0.3">
      <c r="A39864" s="3" t="s">
        <v>1702</v>
      </c>
      <c r="B39864" s="3" t="s">
        <v>255</v>
      </c>
      <c r="C39864" s="3" t="s">
        <v>1905</v>
      </c>
      <c r="D39864" s="3">
        <v>272856014</v>
      </c>
    </row>
    <row r="39865" spans="1:4" x14ac:dyDescent="0.3">
      <c r="A39865" s="3" t="s">
        <v>1702</v>
      </c>
      <c r="B39865" s="3" t="s">
        <v>255</v>
      </c>
      <c r="C39865" s="3" t="s">
        <v>1906</v>
      </c>
      <c r="D39865" s="3">
        <v>275379897</v>
      </c>
    </row>
    <row r="39866" spans="1:4" x14ac:dyDescent="0.3">
      <c r="A39866" s="3" t="s">
        <v>1702</v>
      </c>
      <c r="B39866" s="3" t="s">
        <v>255</v>
      </c>
      <c r="C39866" s="3" t="s">
        <v>1907</v>
      </c>
      <c r="D39866" s="3">
        <v>277873515</v>
      </c>
    </row>
    <row r="39867" spans="1:4" x14ac:dyDescent="0.3">
      <c r="A39867" s="3" t="s">
        <v>1702</v>
      </c>
      <c r="B39867" s="3" t="s">
        <v>255</v>
      </c>
      <c r="C39867" s="3" t="s">
        <v>1908</v>
      </c>
      <c r="D39867" s="3">
        <v>280369405</v>
      </c>
    </row>
    <row r="39868" spans="1:4" x14ac:dyDescent="0.3">
      <c r="A39868" s="3" t="s">
        <v>1702</v>
      </c>
      <c r="B39868" s="3" t="s">
        <v>255</v>
      </c>
      <c r="C39868" s="3" t="s">
        <v>1909</v>
      </c>
      <c r="D39868" s="3">
        <v>282805060</v>
      </c>
    </row>
    <row r="39869" spans="1:4" x14ac:dyDescent="0.3">
      <c r="A39869" s="3" t="s">
        <v>1702</v>
      </c>
      <c r="B39869" s="3" t="s">
        <v>255</v>
      </c>
      <c r="C39869" s="3" t="s">
        <v>1910</v>
      </c>
      <c r="D39869" s="3">
        <v>285120160</v>
      </c>
    </row>
    <row r="39870" spans="1:4" x14ac:dyDescent="0.3">
      <c r="A39870" s="3" t="s">
        <v>1702</v>
      </c>
      <c r="B39870" s="3" t="s">
        <v>255</v>
      </c>
      <c r="C39870" s="3" t="s">
        <v>1911</v>
      </c>
      <c r="D39870" s="3">
        <v>286578215</v>
      </c>
    </row>
    <row r="39871" spans="1:4" x14ac:dyDescent="0.3">
      <c r="A39871" s="3" t="s">
        <v>1702</v>
      </c>
      <c r="B39871" s="3" t="s">
        <v>255</v>
      </c>
      <c r="C39871" s="3" t="s">
        <v>1912</v>
      </c>
      <c r="D39871" s="3">
        <v>288544755</v>
      </c>
    </row>
    <row r="39872" spans="1:4" x14ac:dyDescent="0.3">
      <c r="A39872" s="3" t="s">
        <v>1702</v>
      </c>
      <c r="B39872" s="3" t="s">
        <v>255</v>
      </c>
      <c r="C39872" s="3" t="s">
        <v>1913</v>
      </c>
      <c r="D39872" s="3">
        <v>290113614</v>
      </c>
    </row>
    <row r="39873" spans="1:4" x14ac:dyDescent="0.3">
      <c r="A39873" s="3" t="s">
        <v>1702</v>
      </c>
      <c r="B39873" s="3" t="s">
        <v>255</v>
      </c>
      <c r="C39873" s="3" t="s">
        <v>1914</v>
      </c>
      <c r="D39873" s="3">
        <v>291118372</v>
      </c>
    </row>
    <row r="39874" spans="1:4" x14ac:dyDescent="0.3">
      <c r="A39874" s="3" t="s">
        <v>1702</v>
      </c>
      <c r="B39874" s="3" t="s">
        <v>255</v>
      </c>
      <c r="C39874" s="3" t="s">
        <v>1915</v>
      </c>
      <c r="D39874" s="3">
        <v>291429616</v>
      </c>
    </row>
    <row r="39875" spans="1:4" x14ac:dyDescent="0.3">
      <c r="A39875" s="3" t="s">
        <v>1702</v>
      </c>
      <c r="B39875" s="3" t="s">
        <v>255</v>
      </c>
      <c r="C39875" s="3" t="s">
        <v>1916</v>
      </c>
      <c r="D39875" s="3">
        <v>291345858</v>
      </c>
    </row>
    <row r="39876" spans="1:4" x14ac:dyDescent="0.3">
      <c r="A39876" s="3" t="s">
        <v>1702</v>
      </c>
      <c r="B39876" s="3" t="s">
        <v>255</v>
      </c>
      <c r="C39876" s="3" t="s">
        <v>1917</v>
      </c>
      <c r="D39876" s="3">
        <v>291150213</v>
      </c>
    </row>
    <row r="39877" spans="1:4" x14ac:dyDescent="0.3">
      <c r="A39877" s="3" t="s">
        <v>1702</v>
      </c>
      <c r="B39877" s="3" t="s">
        <v>255</v>
      </c>
      <c r="C39877" s="3" t="s">
        <v>1918</v>
      </c>
      <c r="D39877" s="3">
        <v>290875610</v>
      </c>
    </row>
    <row r="39878" spans="1:4" x14ac:dyDescent="0.3">
      <c r="A39878" s="3" t="s">
        <v>1702</v>
      </c>
      <c r="B39878" s="3" t="s">
        <v>255</v>
      </c>
      <c r="C39878" s="3" t="s">
        <v>1919</v>
      </c>
      <c r="D39878" s="3">
        <v>290527071</v>
      </c>
    </row>
    <row r="39879" spans="1:4" x14ac:dyDescent="0.3">
      <c r="A39879" s="3" t="s">
        <v>1702</v>
      </c>
      <c r="B39879" s="3" t="s">
        <v>255</v>
      </c>
      <c r="C39879" s="3" t="s">
        <v>1920</v>
      </c>
      <c r="D39879" s="3">
        <v>290173084</v>
      </c>
    </row>
    <row r="39880" spans="1:4" x14ac:dyDescent="0.3">
      <c r="A39880" s="3" t="s">
        <v>1702</v>
      </c>
      <c r="B39880" s="3" t="s">
        <v>255</v>
      </c>
      <c r="C39880" s="3" t="s">
        <v>1921</v>
      </c>
      <c r="D39880" s="3">
        <v>289692659</v>
      </c>
    </row>
    <row r="39881" spans="1:4" x14ac:dyDescent="0.3">
      <c r="A39881" s="3" t="s">
        <v>1702</v>
      </c>
      <c r="B39881" s="3" t="s">
        <v>255</v>
      </c>
      <c r="C39881" s="3" t="s">
        <v>1922</v>
      </c>
      <c r="D39881" s="3">
        <v>289112747</v>
      </c>
    </row>
    <row r="39882" spans="1:4" x14ac:dyDescent="0.3">
      <c r="A39882" s="3" t="s">
        <v>1702</v>
      </c>
      <c r="B39882" s="3" t="s">
        <v>255</v>
      </c>
      <c r="C39882" s="3" t="s">
        <v>1923</v>
      </c>
      <c r="D39882" s="3">
        <v>288520632</v>
      </c>
    </row>
    <row r="39883" spans="1:4" x14ac:dyDescent="0.3">
      <c r="A39883" s="3" t="s">
        <v>1702</v>
      </c>
      <c r="B39883" s="3" t="s">
        <v>255</v>
      </c>
      <c r="C39883" s="3" t="s">
        <v>1924</v>
      </c>
      <c r="D39883" s="3">
        <v>287977722</v>
      </c>
    </row>
    <row r="39884" spans="1:4" x14ac:dyDescent="0.3">
      <c r="A39884" s="3" t="s">
        <v>1702</v>
      </c>
      <c r="B39884" s="3" t="s">
        <v>255</v>
      </c>
      <c r="C39884" s="3" t="s">
        <v>1925</v>
      </c>
      <c r="D39884" s="3">
        <v>287600977</v>
      </c>
    </row>
    <row r="39885" spans="1:4" x14ac:dyDescent="0.3">
      <c r="A39885" s="3" t="s">
        <v>1702</v>
      </c>
      <c r="B39885" s="3" t="s">
        <v>255</v>
      </c>
      <c r="C39885" s="3" t="s">
        <v>1926</v>
      </c>
      <c r="D39885" s="3">
        <v>287360520</v>
      </c>
    </row>
    <row r="39886" spans="1:4" x14ac:dyDescent="0.3">
      <c r="A39886" s="3" t="s">
        <v>1702</v>
      </c>
      <c r="B39886" s="3" t="s">
        <v>255</v>
      </c>
      <c r="C39886" s="3" t="s">
        <v>1927</v>
      </c>
      <c r="D39886" s="3">
        <v>287263911</v>
      </c>
    </row>
    <row r="39887" spans="1:4" x14ac:dyDescent="0.3">
      <c r="A39887" s="3" t="s">
        <v>1702</v>
      </c>
      <c r="B39887" s="3" t="s">
        <v>255</v>
      </c>
      <c r="C39887" s="3" t="s">
        <v>1928</v>
      </c>
      <c r="D39887" s="3">
        <v>287266522</v>
      </c>
    </row>
    <row r="39888" spans="1:4" x14ac:dyDescent="0.3">
      <c r="A39888" s="3" t="s">
        <v>1702</v>
      </c>
      <c r="B39888" s="3" t="s">
        <v>255</v>
      </c>
      <c r="C39888" s="3" t="s">
        <v>1929</v>
      </c>
      <c r="D39888" s="3">
        <v>287330757</v>
      </c>
    </row>
    <row r="39889" spans="1:4" x14ac:dyDescent="0.3">
      <c r="A39889" s="3" t="s">
        <v>1702</v>
      </c>
      <c r="B39889" s="3" t="s">
        <v>255</v>
      </c>
      <c r="C39889" s="3" t="s">
        <v>1930</v>
      </c>
      <c r="D39889" s="3">
        <v>287447373</v>
      </c>
    </row>
    <row r="39890" spans="1:4" x14ac:dyDescent="0.3">
      <c r="A39890" s="3" t="s">
        <v>1709</v>
      </c>
      <c r="B39890" s="3" t="s">
        <v>256</v>
      </c>
      <c r="C39890" s="3" t="s">
        <v>1868</v>
      </c>
      <c r="D39890" s="3">
        <v>1919159</v>
      </c>
    </row>
    <row r="39891" spans="1:4" x14ac:dyDescent="0.3">
      <c r="A39891" s="3" t="s">
        <v>1709</v>
      </c>
      <c r="B39891" s="3" t="s">
        <v>256</v>
      </c>
      <c r="C39891" s="3" t="s">
        <v>1869</v>
      </c>
      <c r="D39891" s="3">
        <v>1919159</v>
      </c>
    </row>
    <row r="39892" spans="1:4" x14ac:dyDescent="0.3">
      <c r="A39892" s="3" t="s">
        <v>1709</v>
      </c>
      <c r="B39892" s="3" t="s">
        <v>256</v>
      </c>
      <c r="C39892" s="3" t="s">
        <v>1872</v>
      </c>
      <c r="D39892" s="3">
        <v>6313997</v>
      </c>
    </row>
    <row r="39893" spans="1:4" x14ac:dyDescent="0.3">
      <c r="A39893" s="3" t="s">
        <v>1709</v>
      </c>
      <c r="B39893" s="3" t="s">
        <v>256</v>
      </c>
      <c r="C39893" s="3" t="s">
        <v>1873</v>
      </c>
      <c r="D39893" s="3">
        <v>6461092</v>
      </c>
    </row>
    <row r="39894" spans="1:4" x14ac:dyDescent="0.3">
      <c r="A39894" s="3" t="s">
        <v>1709</v>
      </c>
      <c r="B39894" s="3" t="s">
        <v>256</v>
      </c>
      <c r="C39894" s="3" t="s">
        <v>1874</v>
      </c>
      <c r="D39894" s="3">
        <v>6633911</v>
      </c>
    </row>
    <row r="39895" spans="1:4" x14ac:dyDescent="0.3">
      <c r="A39895" s="3" t="s">
        <v>1709</v>
      </c>
      <c r="B39895" s="3" t="s">
        <v>256</v>
      </c>
      <c r="C39895" s="3" t="s">
        <v>1875</v>
      </c>
      <c r="D39895" s="3">
        <v>6826552</v>
      </c>
    </row>
    <row r="39896" spans="1:4" x14ac:dyDescent="0.3">
      <c r="A39896" s="3" t="s">
        <v>1709</v>
      </c>
      <c r="B39896" s="3" t="s">
        <v>256</v>
      </c>
      <c r="C39896" s="3" t="s">
        <v>1876</v>
      </c>
      <c r="D39896" s="3">
        <v>7034674</v>
      </c>
    </row>
    <row r="39897" spans="1:4" x14ac:dyDescent="0.3">
      <c r="A39897" s="3" t="s">
        <v>1709</v>
      </c>
      <c r="B39897" s="3" t="s">
        <v>256</v>
      </c>
      <c r="C39897" s="3" t="s">
        <v>1877</v>
      </c>
      <c r="D39897" s="3">
        <v>7255501</v>
      </c>
    </row>
    <row r="39898" spans="1:4" x14ac:dyDescent="0.3">
      <c r="A39898" s="3" t="s">
        <v>1709</v>
      </c>
      <c r="B39898" s="3" t="s">
        <v>256</v>
      </c>
      <c r="C39898" s="3" t="s">
        <v>1878</v>
      </c>
      <c r="D39898" s="3">
        <v>7487907</v>
      </c>
    </row>
    <row r="39899" spans="1:4" x14ac:dyDescent="0.3">
      <c r="A39899" s="3" t="s">
        <v>1709</v>
      </c>
      <c r="B39899" s="3" t="s">
        <v>256</v>
      </c>
      <c r="C39899" s="3" t="s">
        <v>1879</v>
      </c>
      <c r="D39899" s="3">
        <v>7732330</v>
      </c>
    </row>
    <row r="39900" spans="1:4" x14ac:dyDescent="0.3">
      <c r="A39900" s="3" t="s">
        <v>1709</v>
      </c>
      <c r="B39900" s="3" t="s">
        <v>256</v>
      </c>
      <c r="C39900" s="3" t="s">
        <v>1880</v>
      </c>
      <c r="D39900" s="3">
        <v>7990524</v>
      </c>
    </row>
    <row r="39901" spans="1:4" x14ac:dyDescent="0.3">
      <c r="A39901" s="3" t="s">
        <v>1709</v>
      </c>
      <c r="B39901" s="3" t="s">
        <v>256</v>
      </c>
      <c r="C39901" s="3" t="s">
        <v>1881</v>
      </c>
      <c r="D39901" s="3">
        <v>8265144</v>
      </c>
    </row>
    <row r="39902" spans="1:4" x14ac:dyDescent="0.3">
      <c r="A39902" s="3" t="s">
        <v>1709</v>
      </c>
      <c r="B39902" s="3" t="s">
        <v>256</v>
      </c>
      <c r="C39902" s="3" t="s">
        <v>1882</v>
      </c>
      <c r="D39902" s="3">
        <v>8558503</v>
      </c>
    </row>
    <row r="39903" spans="1:4" x14ac:dyDescent="0.3">
      <c r="A39903" s="3" t="s">
        <v>1709</v>
      </c>
      <c r="B39903" s="3" t="s">
        <v>256</v>
      </c>
      <c r="C39903" s="3" t="s">
        <v>1883</v>
      </c>
      <c r="D39903" s="3">
        <v>8871244</v>
      </c>
    </row>
    <row r="39904" spans="1:4" x14ac:dyDescent="0.3">
      <c r="A39904" s="3" t="s">
        <v>1709</v>
      </c>
      <c r="B39904" s="3" t="s">
        <v>256</v>
      </c>
      <c r="C39904" s="3" t="s">
        <v>1884</v>
      </c>
      <c r="D39904" s="3">
        <v>9201176</v>
      </c>
    </row>
    <row r="39905" spans="1:4" x14ac:dyDescent="0.3">
      <c r="A39905" s="3" t="s">
        <v>1709</v>
      </c>
      <c r="B39905" s="3" t="s">
        <v>256</v>
      </c>
      <c r="C39905" s="3" t="s">
        <v>1885</v>
      </c>
      <c r="D39905" s="3">
        <v>9542785</v>
      </c>
    </row>
    <row r="39906" spans="1:4" x14ac:dyDescent="0.3">
      <c r="A39906" s="3" t="s">
        <v>1709</v>
      </c>
      <c r="B39906" s="3" t="s">
        <v>256</v>
      </c>
      <c r="C39906" s="3" t="s">
        <v>1886</v>
      </c>
      <c r="D39906" s="3">
        <v>9888629</v>
      </c>
    </row>
    <row r="39907" spans="1:4" x14ac:dyDescent="0.3">
      <c r="A39907" s="3" t="s">
        <v>1709</v>
      </c>
      <c r="B39907" s="3" t="s">
        <v>256</v>
      </c>
      <c r="C39907" s="3" t="s">
        <v>1887</v>
      </c>
      <c r="D39907" s="3">
        <v>10233502</v>
      </c>
    </row>
    <row r="39908" spans="1:4" x14ac:dyDescent="0.3">
      <c r="A39908" s="3" t="s">
        <v>1709</v>
      </c>
      <c r="B39908" s="3" t="s">
        <v>256</v>
      </c>
      <c r="C39908" s="3" t="s">
        <v>1888</v>
      </c>
      <c r="D39908" s="3">
        <v>10574321</v>
      </c>
    </row>
    <row r="39909" spans="1:4" x14ac:dyDescent="0.3">
      <c r="A39909" s="3" t="s">
        <v>1709</v>
      </c>
      <c r="B39909" s="3" t="s">
        <v>256</v>
      </c>
      <c r="C39909" s="3" t="s">
        <v>1889</v>
      </c>
      <c r="D39909" s="3">
        <v>10912708</v>
      </c>
    </row>
    <row r="39910" spans="1:4" x14ac:dyDescent="0.3">
      <c r="A39910" s="3" t="s">
        <v>1709</v>
      </c>
      <c r="B39910" s="3" t="s">
        <v>256</v>
      </c>
      <c r="C39910" s="3" t="s">
        <v>1890</v>
      </c>
      <c r="D39910" s="3">
        <v>11253870</v>
      </c>
    </row>
    <row r="39911" spans="1:4" x14ac:dyDescent="0.3">
      <c r="A39911" s="3" t="s">
        <v>1709</v>
      </c>
      <c r="B39911" s="3" t="s">
        <v>256</v>
      </c>
      <c r="C39911" s="3" t="s">
        <v>1891</v>
      </c>
      <c r="D39911" s="3">
        <v>11605561</v>
      </c>
    </row>
    <row r="39912" spans="1:4" x14ac:dyDescent="0.3">
      <c r="A39912" s="3" t="s">
        <v>1709</v>
      </c>
      <c r="B39912" s="3" t="s">
        <v>256</v>
      </c>
      <c r="C39912" s="3" t="s">
        <v>1892</v>
      </c>
      <c r="D39912" s="3">
        <v>11972994</v>
      </c>
    </row>
    <row r="39913" spans="1:4" x14ac:dyDescent="0.3">
      <c r="A39913" s="3" t="s">
        <v>1709</v>
      </c>
      <c r="B39913" s="3" t="s">
        <v>256</v>
      </c>
      <c r="C39913" s="3" t="s">
        <v>1893</v>
      </c>
      <c r="D39913" s="3">
        <v>12358535</v>
      </c>
    </row>
    <row r="39914" spans="1:4" x14ac:dyDescent="0.3">
      <c r="A39914" s="3" t="s">
        <v>1709</v>
      </c>
      <c r="B39914" s="3" t="s">
        <v>256</v>
      </c>
      <c r="C39914" s="3" t="s">
        <v>1894</v>
      </c>
      <c r="D39914" s="3">
        <v>12759275</v>
      </c>
    </row>
    <row r="39915" spans="1:4" x14ac:dyDescent="0.3">
      <c r="A39915" s="3" t="s">
        <v>1709</v>
      </c>
      <c r="B39915" s="3" t="s">
        <v>256</v>
      </c>
      <c r="C39915" s="3" t="s">
        <v>1895</v>
      </c>
      <c r="D39915" s="3">
        <v>13168838</v>
      </c>
    </row>
    <row r="39916" spans="1:4" x14ac:dyDescent="0.3">
      <c r="A39916" s="3" t="s">
        <v>1709</v>
      </c>
      <c r="B39916" s="3" t="s">
        <v>256</v>
      </c>
      <c r="C39916" s="3" t="s">
        <v>1896</v>
      </c>
      <c r="D39916" s="3">
        <v>13578159</v>
      </c>
    </row>
    <row r="39917" spans="1:4" x14ac:dyDescent="0.3">
      <c r="A39917" s="3" t="s">
        <v>1709</v>
      </c>
      <c r="B39917" s="3" t="s">
        <v>256</v>
      </c>
      <c r="C39917" s="3" t="s">
        <v>1897</v>
      </c>
      <c r="D39917" s="3">
        <v>13980997</v>
      </c>
    </row>
    <row r="39918" spans="1:4" x14ac:dyDescent="0.3">
      <c r="A39918" s="3" t="s">
        <v>1709</v>
      </c>
      <c r="B39918" s="3" t="s">
        <v>256</v>
      </c>
      <c r="C39918" s="3" t="s">
        <v>1898</v>
      </c>
      <c r="D39918" s="3">
        <v>14374729</v>
      </c>
    </row>
    <row r="39919" spans="1:4" x14ac:dyDescent="0.3">
      <c r="A39919" s="3" t="s">
        <v>1709</v>
      </c>
      <c r="B39919" s="3" t="s">
        <v>256</v>
      </c>
      <c r="C39919" s="3" t="s">
        <v>1899</v>
      </c>
      <c r="D39919" s="3">
        <v>14762133</v>
      </c>
    </row>
    <row r="39920" spans="1:4" x14ac:dyDescent="0.3">
      <c r="A39920" s="3" t="s">
        <v>1709</v>
      </c>
      <c r="B39920" s="3" t="s">
        <v>256</v>
      </c>
      <c r="C39920" s="3" t="s">
        <v>1900</v>
      </c>
      <c r="D39920" s="3">
        <v>15148932</v>
      </c>
    </row>
    <row r="39921" spans="1:4" x14ac:dyDescent="0.3">
      <c r="A39921" s="3" t="s">
        <v>1709</v>
      </c>
      <c r="B39921" s="3" t="s">
        <v>256</v>
      </c>
      <c r="C39921" s="3" t="s">
        <v>1901</v>
      </c>
      <c r="D39921" s="3">
        <v>15543520</v>
      </c>
    </row>
    <row r="39922" spans="1:4" x14ac:dyDescent="0.3">
      <c r="A39922" s="3" t="s">
        <v>1709</v>
      </c>
      <c r="B39922" s="3" t="s">
        <v>256</v>
      </c>
      <c r="C39922" s="3" t="s">
        <v>1902</v>
      </c>
      <c r="D39922" s="3">
        <v>15951899</v>
      </c>
    </row>
    <row r="39923" spans="1:4" x14ac:dyDescent="0.3">
      <c r="A39923" s="3" t="s">
        <v>1709</v>
      </c>
      <c r="B39923" s="3" t="s">
        <v>256</v>
      </c>
      <c r="C39923" s="3" t="s">
        <v>1903</v>
      </c>
      <c r="D39923" s="3">
        <v>16375762</v>
      </c>
    </row>
    <row r="39924" spans="1:4" x14ac:dyDescent="0.3">
      <c r="A39924" s="3" t="s">
        <v>1709</v>
      </c>
      <c r="B39924" s="3" t="s">
        <v>256</v>
      </c>
      <c r="C39924" s="3" t="s">
        <v>1904</v>
      </c>
      <c r="D39924" s="3">
        <v>16812955</v>
      </c>
    </row>
    <row r="39925" spans="1:4" x14ac:dyDescent="0.3">
      <c r="A39925" s="3" t="s">
        <v>1709</v>
      </c>
      <c r="B39925" s="3" t="s">
        <v>256</v>
      </c>
      <c r="C39925" s="3" t="s">
        <v>1905</v>
      </c>
      <c r="D39925" s="3">
        <v>17260951</v>
      </c>
    </row>
    <row r="39926" spans="1:4" x14ac:dyDescent="0.3">
      <c r="A39926" s="3" t="s">
        <v>1709</v>
      </c>
      <c r="B39926" s="3" t="s">
        <v>256</v>
      </c>
      <c r="C39926" s="3" t="s">
        <v>1906</v>
      </c>
      <c r="D39926" s="3">
        <v>17715706</v>
      </c>
    </row>
    <row r="39927" spans="1:4" x14ac:dyDescent="0.3">
      <c r="A39927" s="3" t="s">
        <v>1709</v>
      </c>
      <c r="B39927" s="3" t="s">
        <v>256</v>
      </c>
      <c r="C39927" s="3" t="s">
        <v>1907</v>
      </c>
      <c r="D39927" s="3">
        <v>18174143</v>
      </c>
    </row>
    <row r="39928" spans="1:4" x14ac:dyDescent="0.3">
      <c r="A39928" s="3" t="s">
        <v>1709</v>
      </c>
      <c r="B39928" s="3" t="s">
        <v>256</v>
      </c>
      <c r="C39928" s="3" t="s">
        <v>1908</v>
      </c>
      <c r="D39928" s="3">
        <v>18634041</v>
      </c>
    </row>
    <row r="39929" spans="1:4" x14ac:dyDescent="0.3">
      <c r="A39929" s="3" t="s">
        <v>1709</v>
      </c>
      <c r="B39929" s="3" t="s">
        <v>256</v>
      </c>
      <c r="C39929" s="3" t="s">
        <v>1909</v>
      </c>
      <c r="D39929" s="3">
        <v>19095670</v>
      </c>
    </row>
    <row r="39930" spans="1:4" x14ac:dyDescent="0.3">
      <c r="A39930" s="3" t="s">
        <v>1709</v>
      </c>
      <c r="B39930" s="3" t="s">
        <v>256</v>
      </c>
      <c r="C39930" s="3" t="s">
        <v>1910</v>
      </c>
      <c r="D39930" s="3">
        <v>19561181</v>
      </c>
    </row>
    <row r="39931" spans="1:4" x14ac:dyDescent="0.3">
      <c r="A39931" s="3" t="s">
        <v>1709</v>
      </c>
      <c r="B39931" s="3" t="s">
        <v>256</v>
      </c>
      <c r="C39931" s="3" t="s">
        <v>1911</v>
      </c>
      <c r="D39931" s="3">
        <v>20033912</v>
      </c>
    </row>
    <row r="39932" spans="1:4" x14ac:dyDescent="0.3">
      <c r="A39932" s="3" t="s">
        <v>1709</v>
      </c>
      <c r="B39932" s="3" t="s">
        <v>256</v>
      </c>
      <c r="C39932" s="3" t="s">
        <v>1912</v>
      </c>
      <c r="D39932" s="3">
        <v>20515248</v>
      </c>
    </row>
    <row r="39933" spans="1:4" x14ac:dyDescent="0.3">
      <c r="A39933" s="3" t="s">
        <v>1709</v>
      </c>
      <c r="B39933" s="3" t="s">
        <v>256</v>
      </c>
      <c r="C39933" s="3" t="s">
        <v>1913</v>
      </c>
      <c r="D39933" s="3">
        <v>21005364</v>
      </c>
    </row>
    <row r="39934" spans="1:4" x14ac:dyDescent="0.3">
      <c r="A39934" s="3" t="s">
        <v>1709</v>
      </c>
      <c r="B39934" s="3" t="s">
        <v>256</v>
      </c>
      <c r="C39934" s="3" t="s">
        <v>1914</v>
      </c>
      <c r="D39934" s="3">
        <v>21500062</v>
      </c>
    </row>
    <row r="39935" spans="1:4" x14ac:dyDescent="0.3">
      <c r="A39935" s="3" t="s">
        <v>1709</v>
      </c>
      <c r="B39935" s="3" t="s">
        <v>256</v>
      </c>
      <c r="C39935" s="3" t="s">
        <v>1915</v>
      </c>
      <c r="D39935" s="3">
        <v>21990917</v>
      </c>
    </row>
    <row r="39936" spans="1:4" x14ac:dyDescent="0.3">
      <c r="A39936" s="3" t="s">
        <v>1709</v>
      </c>
      <c r="B39936" s="3" t="s">
        <v>256</v>
      </c>
      <c r="C39936" s="3" t="s">
        <v>1916</v>
      </c>
      <c r="D39936" s="3">
        <v>22466866</v>
      </c>
    </row>
    <row r="39937" spans="1:4" x14ac:dyDescent="0.3">
      <c r="A39937" s="3" t="s">
        <v>1709</v>
      </c>
      <c r="B39937" s="3" t="s">
        <v>256</v>
      </c>
      <c r="C39937" s="3" t="s">
        <v>1917</v>
      </c>
      <c r="D39937" s="3">
        <v>22919357</v>
      </c>
    </row>
    <row r="39938" spans="1:4" x14ac:dyDescent="0.3">
      <c r="A39938" s="3" t="s">
        <v>1709</v>
      </c>
      <c r="B39938" s="3" t="s">
        <v>256</v>
      </c>
      <c r="C39938" s="3" t="s">
        <v>1918</v>
      </c>
      <c r="D39938" s="3">
        <v>23347452</v>
      </c>
    </row>
    <row r="39939" spans="1:4" x14ac:dyDescent="0.3">
      <c r="A39939" s="3" t="s">
        <v>1709</v>
      </c>
      <c r="B39939" s="3" t="s">
        <v>256</v>
      </c>
      <c r="C39939" s="3" t="s">
        <v>1919</v>
      </c>
      <c r="D39939" s="3">
        <v>23751722</v>
      </c>
    </row>
    <row r="39940" spans="1:4" x14ac:dyDescent="0.3">
      <c r="A39940" s="3" t="s">
        <v>1709</v>
      </c>
      <c r="B39940" s="3" t="s">
        <v>256</v>
      </c>
      <c r="C39940" s="3" t="s">
        <v>1920</v>
      </c>
      <c r="D39940" s="3">
        <v>24127427</v>
      </c>
    </row>
    <row r="39941" spans="1:4" x14ac:dyDescent="0.3">
      <c r="A39941" s="3" t="s">
        <v>1709</v>
      </c>
      <c r="B39941" s="3" t="s">
        <v>256</v>
      </c>
      <c r="C39941" s="3" t="s">
        <v>1921</v>
      </c>
      <c r="D39941" s="3">
        <v>24469439</v>
      </c>
    </row>
    <row r="39942" spans="1:4" x14ac:dyDescent="0.3">
      <c r="A39942" s="3" t="s">
        <v>1709</v>
      </c>
      <c r="B39942" s="3" t="s">
        <v>256</v>
      </c>
      <c r="C39942" s="3" t="s">
        <v>1922</v>
      </c>
      <c r="D39942" s="3">
        <v>24775610</v>
      </c>
    </row>
    <row r="39943" spans="1:4" x14ac:dyDescent="0.3">
      <c r="A39943" s="3" t="s">
        <v>1709</v>
      </c>
      <c r="B39943" s="3" t="s">
        <v>256</v>
      </c>
      <c r="C39943" s="3" t="s">
        <v>1923</v>
      </c>
      <c r="D39943" s="3">
        <v>25042537</v>
      </c>
    </row>
    <row r="39944" spans="1:4" x14ac:dyDescent="0.3">
      <c r="A39944" s="3" t="s">
        <v>1709</v>
      </c>
      <c r="B39944" s="3" t="s">
        <v>256</v>
      </c>
      <c r="C39944" s="3" t="s">
        <v>1924</v>
      </c>
      <c r="D39944" s="3">
        <v>25275028</v>
      </c>
    </row>
    <row r="39945" spans="1:4" x14ac:dyDescent="0.3">
      <c r="A39945" s="3" t="s">
        <v>1709</v>
      </c>
      <c r="B39945" s="3" t="s">
        <v>256</v>
      </c>
      <c r="C39945" s="3" t="s">
        <v>1925</v>
      </c>
      <c r="D39945" s="3">
        <v>25489492</v>
      </c>
    </row>
    <row r="39946" spans="1:4" x14ac:dyDescent="0.3">
      <c r="A39946" s="3" t="s">
        <v>1709</v>
      </c>
      <c r="B39946" s="3" t="s">
        <v>256</v>
      </c>
      <c r="C39946" s="3" t="s">
        <v>1926</v>
      </c>
      <c r="D39946" s="3">
        <v>25708188</v>
      </c>
    </row>
    <row r="39947" spans="1:4" x14ac:dyDescent="0.3">
      <c r="A39947" s="3" t="s">
        <v>1709</v>
      </c>
      <c r="B39947" s="3" t="s">
        <v>256</v>
      </c>
      <c r="C39947" s="3" t="s">
        <v>1927</v>
      </c>
      <c r="D39947" s="3">
        <v>25947414</v>
      </c>
    </row>
    <row r="39948" spans="1:4" x14ac:dyDescent="0.3">
      <c r="A39948" s="3" t="s">
        <v>1709</v>
      </c>
      <c r="B39948" s="3" t="s">
        <v>256</v>
      </c>
      <c r="C39948" s="3" t="s">
        <v>1928</v>
      </c>
      <c r="D39948" s="3">
        <v>26213729</v>
      </c>
    </row>
    <row r="39949" spans="1:4" x14ac:dyDescent="0.3">
      <c r="A39949" s="3" t="s">
        <v>1709</v>
      </c>
      <c r="B39949" s="3" t="s">
        <v>256</v>
      </c>
      <c r="C39949" s="3" t="s">
        <v>1929</v>
      </c>
      <c r="D39949" s="3">
        <v>26503833</v>
      </c>
    </row>
    <row r="39950" spans="1:4" x14ac:dyDescent="0.3">
      <c r="A39950" s="3" t="s">
        <v>1709</v>
      </c>
      <c r="B39950" s="3" t="s">
        <v>256</v>
      </c>
      <c r="C39950" s="3" t="s">
        <v>1930</v>
      </c>
      <c r="D39950" s="3">
        <v>26811974</v>
      </c>
    </row>
    <row r="39951" spans="1:4" x14ac:dyDescent="0.3">
      <c r="A39951" s="3" t="s">
        <v>1709</v>
      </c>
      <c r="B39951" s="3" t="s">
        <v>256</v>
      </c>
      <c r="C39951" s="3" t="s">
        <v>1931</v>
      </c>
      <c r="D39951" s="3">
        <v>27128063</v>
      </c>
    </row>
    <row r="39952" spans="1:4" x14ac:dyDescent="0.3">
      <c r="A39952" s="3" t="s">
        <v>1709</v>
      </c>
      <c r="B39952" s="3" t="s">
        <v>256</v>
      </c>
      <c r="C39952" s="3" t="s">
        <v>1932</v>
      </c>
      <c r="D39952" s="3">
        <v>27444702</v>
      </c>
    </row>
    <row r="39953" spans="1:4" x14ac:dyDescent="0.3">
      <c r="A39953" s="3" t="s">
        <v>1709</v>
      </c>
      <c r="B39953" s="3" t="s">
        <v>256</v>
      </c>
      <c r="C39953" s="3" t="s">
        <v>1933</v>
      </c>
      <c r="D39953" s="3">
        <v>27760267</v>
      </c>
    </row>
    <row r="39954" spans="1:4" x14ac:dyDescent="0.3">
      <c r="A39954" s="3" t="s">
        <v>1709</v>
      </c>
      <c r="B39954" s="3" t="s">
        <v>256</v>
      </c>
      <c r="C39954" s="3" t="s">
        <v>1934</v>
      </c>
      <c r="D39954" s="3">
        <v>28077486</v>
      </c>
    </row>
    <row r="39955" spans="1:4" x14ac:dyDescent="0.3">
      <c r="A39955" s="3" t="s">
        <v>1709</v>
      </c>
      <c r="B39955" s="3" t="s">
        <v>256</v>
      </c>
      <c r="C39955" s="3" t="s">
        <v>1935</v>
      </c>
      <c r="D39955" s="3">
        <v>28398155</v>
      </c>
    </row>
    <row r="39956" spans="1:4" x14ac:dyDescent="0.3">
      <c r="A39956" s="3" t="s">
        <v>1709</v>
      </c>
      <c r="B39956" s="3" t="s">
        <v>256</v>
      </c>
      <c r="C39956" s="3" t="s">
        <v>1936</v>
      </c>
      <c r="D39956" s="3">
        <v>28725263</v>
      </c>
    </row>
    <row r="39957" spans="1:4" x14ac:dyDescent="0.3">
      <c r="A39957" s="3" t="s">
        <v>1709</v>
      </c>
      <c r="B39957" s="3" t="s">
        <v>256</v>
      </c>
      <c r="C39957" s="3" t="s">
        <v>1937</v>
      </c>
      <c r="D39957" s="3">
        <v>29060371</v>
      </c>
    </row>
    <row r="39958" spans="1:4" x14ac:dyDescent="0.3">
      <c r="A39958" s="3" t="s">
        <v>1709</v>
      </c>
      <c r="B39958" s="3" t="s">
        <v>256</v>
      </c>
      <c r="C39958" s="3" t="s">
        <v>1938</v>
      </c>
      <c r="D39958" s="3">
        <v>29403617</v>
      </c>
    </row>
    <row r="39959" spans="1:4" x14ac:dyDescent="0.3">
      <c r="A39959" s="3" t="s">
        <v>1709</v>
      </c>
      <c r="B39959" s="3" t="s">
        <v>256</v>
      </c>
      <c r="C39959" s="3" t="s">
        <v>1939</v>
      </c>
      <c r="D39959" s="3">
        <v>29752202</v>
      </c>
    </row>
    <row r="39960" spans="1:4" x14ac:dyDescent="0.3">
      <c r="A39960" s="3" t="s">
        <v>1709</v>
      </c>
      <c r="B39960" s="3" t="s">
        <v>256</v>
      </c>
      <c r="C39960" s="3" t="s">
        <v>1940</v>
      </c>
      <c r="D39960" s="3">
        <v>30101168</v>
      </c>
    </row>
    <row r="39961" spans="1:4" x14ac:dyDescent="0.3">
      <c r="A39961" s="3" t="s">
        <v>1709</v>
      </c>
      <c r="B39961" s="3" t="s">
        <v>256</v>
      </c>
      <c r="C39961" s="3" t="s">
        <v>1941</v>
      </c>
      <c r="D39961" s="3">
        <v>30443966</v>
      </c>
    </row>
    <row r="39962" spans="1:4" x14ac:dyDescent="0.3">
      <c r="A39962" s="3" t="s">
        <v>1709</v>
      </c>
      <c r="B39962" s="3" t="s">
        <v>256</v>
      </c>
      <c r="C39962" s="3" t="s">
        <v>1942</v>
      </c>
      <c r="D39962" s="3">
        <v>30775556</v>
      </c>
    </row>
    <row r="39963" spans="1:4" x14ac:dyDescent="0.3">
      <c r="A39963" s="3" t="s">
        <v>1709</v>
      </c>
      <c r="B39963" s="3" t="s">
        <v>256</v>
      </c>
      <c r="C39963" s="3" t="s">
        <v>1943</v>
      </c>
      <c r="D39963" s="3">
        <v>31093868</v>
      </c>
    </row>
    <row r="39964" spans="1:4" x14ac:dyDescent="0.3">
      <c r="A39964" s="3" t="s">
        <v>1709</v>
      </c>
      <c r="B39964" s="3" t="s">
        <v>256</v>
      </c>
      <c r="C39964" s="3" t="s">
        <v>1944</v>
      </c>
      <c r="D39964" s="3">
        <v>31398997</v>
      </c>
    </row>
    <row r="39965" spans="1:4" x14ac:dyDescent="0.3">
      <c r="A39965" s="3" t="s">
        <v>1709</v>
      </c>
      <c r="B39965" s="3" t="s">
        <v>256</v>
      </c>
      <c r="C39965" s="3" t="s">
        <v>1945</v>
      </c>
      <c r="D39965" s="3">
        <v>31690773</v>
      </c>
    </row>
    <row r="39966" spans="1:4" x14ac:dyDescent="0.3">
      <c r="A39966" s="3" t="s">
        <v>1709</v>
      </c>
      <c r="B39966" s="3" t="s">
        <v>256</v>
      </c>
      <c r="C39966" s="3" t="s">
        <v>1946</v>
      </c>
      <c r="D39966" s="3">
        <v>31969813</v>
      </c>
    </row>
    <row r="39967" spans="1:4" x14ac:dyDescent="0.3">
      <c r="A39967" s="3" t="s">
        <v>1709</v>
      </c>
      <c r="B39967" s="3" t="s">
        <v>256</v>
      </c>
      <c r="C39967" s="3" t="s">
        <v>1947</v>
      </c>
      <c r="D39967" s="3">
        <v>32236550</v>
      </c>
    </row>
    <row r="39968" spans="1:4" x14ac:dyDescent="0.3">
      <c r="A39968" s="3" t="s">
        <v>1709</v>
      </c>
      <c r="B39968" s="3" t="s">
        <v>256</v>
      </c>
      <c r="C39968" s="3" t="s">
        <v>1948</v>
      </c>
      <c r="D39968" s="3">
        <v>32490523</v>
      </c>
    </row>
    <row r="39969" spans="1:4" x14ac:dyDescent="0.3">
      <c r="A39969" s="3" t="s">
        <v>1709</v>
      </c>
      <c r="B39969" s="3" t="s">
        <v>256</v>
      </c>
      <c r="C39969" s="3" t="s">
        <v>1949</v>
      </c>
      <c r="D39969" s="3">
        <v>32731073</v>
      </c>
    </row>
    <row r="39970" spans="1:4" x14ac:dyDescent="0.3">
      <c r="A39970" s="3" t="s">
        <v>1709</v>
      </c>
      <c r="B39970" s="3" t="s">
        <v>256</v>
      </c>
      <c r="C39970" s="3" t="s">
        <v>1950</v>
      </c>
      <c r="D39970" s="3">
        <v>32958360</v>
      </c>
    </row>
    <row r="39971" spans="1:4" x14ac:dyDescent="0.3">
      <c r="A39971" s="3" t="s">
        <v>1709</v>
      </c>
      <c r="B39971" s="3" t="s">
        <v>256</v>
      </c>
      <c r="C39971" s="3" t="s">
        <v>1951</v>
      </c>
      <c r="D39971" s="3">
        <v>33172742</v>
      </c>
    </row>
    <row r="39972" spans="1:4" x14ac:dyDescent="0.3">
      <c r="A39972" s="3" t="s">
        <v>1709</v>
      </c>
      <c r="B39972" s="3" t="s">
        <v>256</v>
      </c>
      <c r="C39972" s="3" t="s">
        <v>1952</v>
      </c>
      <c r="D39972" s="3">
        <v>33374619</v>
      </c>
    </row>
    <row r="39973" spans="1:4" x14ac:dyDescent="0.3">
      <c r="A39973" s="3" t="s">
        <v>1709</v>
      </c>
      <c r="B39973" s="3" t="s">
        <v>256</v>
      </c>
      <c r="C39973" s="3" t="s">
        <v>1953</v>
      </c>
      <c r="D39973" s="3">
        <v>33564016</v>
      </c>
    </row>
    <row r="39974" spans="1:4" x14ac:dyDescent="0.3">
      <c r="A39974" s="3" t="s">
        <v>1709</v>
      </c>
      <c r="B39974" s="3" t="s">
        <v>256</v>
      </c>
      <c r="C39974" s="3" t="s">
        <v>1954</v>
      </c>
      <c r="D39974" s="3">
        <v>33741240</v>
      </c>
    </row>
    <row r="39975" spans="1:4" x14ac:dyDescent="0.3">
      <c r="A39975" s="3" t="s">
        <v>1709</v>
      </c>
      <c r="B39975" s="3" t="s">
        <v>256</v>
      </c>
      <c r="C39975" s="3" t="s">
        <v>1955</v>
      </c>
      <c r="D39975" s="3">
        <v>33907361</v>
      </c>
    </row>
    <row r="39976" spans="1:4" x14ac:dyDescent="0.3">
      <c r="A39976" s="3" t="s">
        <v>1709</v>
      </c>
      <c r="B39976" s="3" t="s">
        <v>256</v>
      </c>
      <c r="C39976" s="3" t="s">
        <v>1956</v>
      </c>
      <c r="D39976" s="3">
        <v>34063745</v>
      </c>
    </row>
    <row r="39977" spans="1:4" x14ac:dyDescent="0.3">
      <c r="A39977" s="3" t="s">
        <v>1709</v>
      </c>
      <c r="B39977" s="3" t="s">
        <v>256</v>
      </c>
      <c r="C39977" s="3" t="s">
        <v>1957</v>
      </c>
      <c r="D39977" s="3">
        <v>34211462</v>
      </c>
    </row>
    <row r="39978" spans="1:4" x14ac:dyDescent="0.3">
      <c r="A39978" s="3" t="s">
        <v>1709</v>
      </c>
      <c r="B39978" s="3" t="s">
        <v>256</v>
      </c>
      <c r="C39978" s="3" t="s">
        <v>1958</v>
      </c>
      <c r="D39978" s="3">
        <v>34350918</v>
      </c>
    </row>
    <row r="39979" spans="1:4" x14ac:dyDescent="0.3">
      <c r="A39979" s="3" t="s">
        <v>1709</v>
      </c>
      <c r="B39979" s="3" t="s">
        <v>256</v>
      </c>
      <c r="C39979" s="3" t="s">
        <v>1959</v>
      </c>
      <c r="D39979" s="3">
        <v>34482160</v>
      </c>
    </row>
    <row r="39980" spans="1:4" x14ac:dyDescent="0.3">
      <c r="A39980" s="3" t="s">
        <v>1709</v>
      </c>
      <c r="B39980" s="3" t="s">
        <v>256</v>
      </c>
      <c r="C39980" s="3" t="s">
        <v>1960</v>
      </c>
      <c r="D39980" s="3">
        <v>34605436</v>
      </c>
    </row>
    <row r="39981" spans="1:4" x14ac:dyDescent="0.3">
      <c r="A39981" s="3" t="s">
        <v>1709</v>
      </c>
      <c r="B39981" s="3" t="s">
        <v>256</v>
      </c>
      <c r="C39981" s="3" t="s">
        <v>1961</v>
      </c>
      <c r="D39981" s="3">
        <v>34720890</v>
      </c>
    </row>
    <row r="39982" spans="1:4" x14ac:dyDescent="0.3">
      <c r="A39982" s="3" t="s">
        <v>1709</v>
      </c>
      <c r="B39982" s="3" t="s">
        <v>256</v>
      </c>
      <c r="C39982" s="3" t="s">
        <v>1962</v>
      </c>
      <c r="D39982" s="3">
        <v>34828587</v>
      </c>
    </row>
    <row r="39983" spans="1:4" x14ac:dyDescent="0.3">
      <c r="A39983" s="3" t="s">
        <v>1709</v>
      </c>
      <c r="B39983" s="3" t="s">
        <v>256</v>
      </c>
      <c r="C39983" s="3" t="s">
        <v>1963</v>
      </c>
      <c r="D39983" s="3">
        <v>34928686</v>
      </c>
    </row>
    <row r="39984" spans="1:4" x14ac:dyDescent="0.3">
      <c r="A39984" s="3" t="s">
        <v>1709</v>
      </c>
      <c r="B39984" s="3" t="s">
        <v>256</v>
      </c>
      <c r="C39984" s="3" t="s">
        <v>1964</v>
      </c>
      <c r="D39984" s="3">
        <v>35021152</v>
      </c>
    </row>
    <row r="39985" spans="1:4" x14ac:dyDescent="0.3">
      <c r="A39985" s="3" t="s">
        <v>1709</v>
      </c>
      <c r="B39985" s="3" t="s">
        <v>256</v>
      </c>
      <c r="C39985" s="3" t="s">
        <v>1965</v>
      </c>
      <c r="D39985" s="3">
        <v>35105575</v>
      </c>
    </row>
    <row r="39986" spans="1:4" x14ac:dyDescent="0.3">
      <c r="A39986" s="3" t="s">
        <v>1709</v>
      </c>
      <c r="B39986" s="3" t="s">
        <v>256</v>
      </c>
      <c r="C39986" s="3" t="s">
        <v>1966</v>
      </c>
      <c r="D39986" s="3">
        <v>35181362</v>
      </c>
    </row>
    <row r="39987" spans="1:4" x14ac:dyDescent="0.3">
      <c r="A39987" s="3" t="s">
        <v>1709</v>
      </c>
      <c r="B39987" s="3" t="s">
        <v>256</v>
      </c>
      <c r="C39987" s="3" t="s">
        <v>1967</v>
      </c>
      <c r="D39987" s="3">
        <v>35248018</v>
      </c>
    </row>
    <row r="39988" spans="1:4" x14ac:dyDescent="0.3">
      <c r="A39988" s="3" t="s">
        <v>1709</v>
      </c>
      <c r="B39988" s="3" t="s">
        <v>256</v>
      </c>
      <c r="C39988" s="3" t="s">
        <v>1968</v>
      </c>
      <c r="D39988" s="3">
        <v>35305447</v>
      </c>
    </row>
    <row r="39989" spans="1:4" x14ac:dyDescent="0.3">
      <c r="A39989" s="3" t="s">
        <v>1709</v>
      </c>
      <c r="B39989" s="3" t="s">
        <v>256</v>
      </c>
      <c r="C39989" s="3" t="s">
        <v>1969</v>
      </c>
      <c r="D39989" s="3">
        <v>35353581</v>
      </c>
    </row>
    <row r="39990" spans="1:4" x14ac:dyDescent="0.3">
      <c r="A39990" s="3" t="s">
        <v>1709</v>
      </c>
      <c r="B39990" s="3" t="s">
        <v>256</v>
      </c>
      <c r="C39990" s="3" t="s">
        <v>1970</v>
      </c>
      <c r="D39990" s="3">
        <v>35391988</v>
      </c>
    </row>
    <row r="39991" spans="1:4" x14ac:dyDescent="0.3">
      <c r="A39991" s="3" t="s">
        <v>1709</v>
      </c>
      <c r="B39991" s="3" t="s">
        <v>256</v>
      </c>
      <c r="C39991" s="3" t="s">
        <v>1971</v>
      </c>
      <c r="D39991" s="3">
        <v>35420168</v>
      </c>
    </row>
    <row r="39992" spans="1:4" x14ac:dyDescent="0.3">
      <c r="A39992" s="3" t="s">
        <v>1709</v>
      </c>
      <c r="B39992" s="3" t="s">
        <v>256</v>
      </c>
      <c r="C39992" s="3" t="s">
        <v>1972</v>
      </c>
      <c r="D39992" s="3">
        <v>35437767</v>
      </c>
    </row>
    <row r="39993" spans="1:4" x14ac:dyDescent="0.3">
      <c r="A39993" s="3" t="s">
        <v>1709</v>
      </c>
      <c r="B39993" s="3" t="s">
        <v>256</v>
      </c>
      <c r="C39993" s="3" t="s">
        <v>1973</v>
      </c>
      <c r="D39993" s="3">
        <v>35444668</v>
      </c>
    </row>
    <row r="39994" spans="1:4" x14ac:dyDescent="0.3">
      <c r="A39994" s="3" t="s">
        <v>1709</v>
      </c>
      <c r="B39994" s="3" t="s">
        <v>256</v>
      </c>
      <c r="C39994" s="3" t="s">
        <v>1974</v>
      </c>
      <c r="D39994" s="3">
        <v>35440956</v>
      </c>
    </row>
    <row r="39995" spans="1:4" x14ac:dyDescent="0.3">
      <c r="A39995" s="3" t="s">
        <v>1709</v>
      </c>
      <c r="B39995" s="3" t="s">
        <v>256</v>
      </c>
      <c r="C39995" s="3" t="s">
        <v>1975</v>
      </c>
      <c r="D39995" s="3">
        <v>35426766</v>
      </c>
    </row>
    <row r="39996" spans="1:4" x14ac:dyDescent="0.3">
      <c r="A39996" s="3" t="s">
        <v>1709</v>
      </c>
      <c r="B39996" s="3" t="s">
        <v>256</v>
      </c>
      <c r="C39996" s="3" t="s">
        <v>1976</v>
      </c>
      <c r="D39996" s="3">
        <v>35402336</v>
      </c>
    </row>
    <row r="39997" spans="1:4" x14ac:dyDescent="0.3">
      <c r="A39997" s="3" t="s">
        <v>1709</v>
      </c>
      <c r="B39997" s="3" t="s">
        <v>256</v>
      </c>
      <c r="C39997" s="3" t="s">
        <v>1977</v>
      </c>
      <c r="D39997" s="3">
        <v>35367916</v>
      </c>
    </row>
    <row r="39998" spans="1:4" x14ac:dyDescent="0.3">
      <c r="A39998" s="3" t="s">
        <v>1709</v>
      </c>
      <c r="B39998" s="3" t="s">
        <v>256</v>
      </c>
      <c r="C39998" s="3" t="s">
        <v>1978</v>
      </c>
      <c r="D39998" s="3">
        <v>35323676</v>
      </c>
    </row>
    <row r="39999" spans="1:4" x14ac:dyDescent="0.3">
      <c r="A39999" s="3" t="s">
        <v>1709</v>
      </c>
      <c r="B39999" s="3" t="s">
        <v>256</v>
      </c>
      <c r="C39999" s="3" t="s">
        <v>1979</v>
      </c>
      <c r="D39999" s="3">
        <v>35269814</v>
      </c>
    </row>
    <row r="40000" spans="1:4" x14ac:dyDescent="0.3">
      <c r="A40000" s="3" t="s">
        <v>1709</v>
      </c>
      <c r="B40000" s="3" t="s">
        <v>256</v>
      </c>
      <c r="C40000" s="3" t="s">
        <v>1980</v>
      </c>
      <c r="D40000" s="3">
        <v>35206685</v>
      </c>
    </row>
    <row r="40001" spans="1:4" x14ac:dyDescent="0.3">
      <c r="A40001" s="3" t="s">
        <v>1709</v>
      </c>
      <c r="B40001" s="3" t="s">
        <v>256</v>
      </c>
      <c r="C40001" s="3" t="s">
        <v>1981</v>
      </c>
      <c r="D40001" s="3">
        <v>35134702</v>
      </c>
    </row>
    <row r="40002" spans="1:4" x14ac:dyDescent="0.3">
      <c r="A40002" s="3" t="s">
        <v>1709</v>
      </c>
      <c r="B40002" s="3" t="s">
        <v>256</v>
      </c>
      <c r="C40002" s="3" t="s">
        <v>1982</v>
      </c>
      <c r="D40002" s="3">
        <v>35054288</v>
      </c>
    </row>
    <row r="40003" spans="1:4" x14ac:dyDescent="0.3">
      <c r="A40003" s="3" t="s">
        <v>1709</v>
      </c>
      <c r="B40003" s="3" t="s">
        <v>256</v>
      </c>
      <c r="C40003" s="3" t="s">
        <v>1983</v>
      </c>
      <c r="D40003" s="3">
        <v>34965771</v>
      </c>
    </row>
    <row r="40004" spans="1:4" x14ac:dyDescent="0.3">
      <c r="A40004" s="3" t="s">
        <v>1709</v>
      </c>
      <c r="B40004" s="3" t="s">
        <v>256</v>
      </c>
      <c r="C40004" s="3" t="s">
        <v>1984</v>
      </c>
      <c r="D40004" s="3">
        <v>34869523</v>
      </c>
    </row>
    <row r="40005" spans="1:4" x14ac:dyDescent="0.3">
      <c r="A40005" s="3" t="s">
        <v>1709</v>
      </c>
      <c r="B40005" s="3" t="s">
        <v>256</v>
      </c>
      <c r="C40005" s="3" t="s">
        <v>1985</v>
      </c>
      <c r="D40005" s="3">
        <v>34766077</v>
      </c>
    </row>
    <row r="40006" spans="1:4" x14ac:dyDescent="0.3">
      <c r="A40006" s="3" t="s">
        <v>1709</v>
      </c>
      <c r="B40006" s="3" t="s">
        <v>256</v>
      </c>
      <c r="C40006" s="3" t="s">
        <v>1986</v>
      </c>
      <c r="D40006" s="3">
        <v>34656021</v>
      </c>
    </row>
    <row r="40007" spans="1:4" x14ac:dyDescent="0.3">
      <c r="A40007" s="3" t="s">
        <v>1709</v>
      </c>
      <c r="B40007" s="3" t="s">
        <v>256</v>
      </c>
      <c r="C40007" s="3" t="s">
        <v>1987</v>
      </c>
      <c r="D40007" s="3">
        <v>34539903</v>
      </c>
    </row>
    <row r="40008" spans="1:4" x14ac:dyDescent="0.3">
      <c r="A40008" s="3" t="s">
        <v>1709</v>
      </c>
      <c r="B40008" s="3" t="s">
        <v>256</v>
      </c>
      <c r="C40008" s="3" t="s">
        <v>1988</v>
      </c>
      <c r="D40008" s="3">
        <v>34418125</v>
      </c>
    </row>
    <row r="40009" spans="1:4" x14ac:dyDescent="0.3">
      <c r="A40009" s="3" t="s">
        <v>1709</v>
      </c>
      <c r="B40009" s="3" t="s">
        <v>256</v>
      </c>
      <c r="C40009" s="3" t="s">
        <v>1989</v>
      </c>
      <c r="D40009" s="3">
        <v>34291063</v>
      </c>
    </row>
    <row r="40010" spans="1:4" x14ac:dyDescent="0.3">
      <c r="A40010" s="3" t="s">
        <v>1709</v>
      </c>
      <c r="B40010" s="3" t="s">
        <v>256</v>
      </c>
      <c r="C40010" s="3" t="s">
        <v>1990</v>
      </c>
      <c r="D40010" s="3">
        <v>34159202</v>
      </c>
    </row>
    <row r="40011" spans="1:4" x14ac:dyDescent="0.3">
      <c r="A40011" s="3" t="s">
        <v>1709</v>
      </c>
      <c r="B40011" s="3" t="s">
        <v>256</v>
      </c>
      <c r="C40011" s="3" t="s">
        <v>1991</v>
      </c>
      <c r="D40011" s="3">
        <v>34023040</v>
      </c>
    </row>
    <row r="40012" spans="1:4" x14ac:dyDescent="0.3">
      <c r="A40012" s="3" t="s">
        <v>1709</v>
      </c>
      <c r="B40012" s="3" t="s">
        <v>256</v>
      </c>
      <c r="C40012" s="3" t="s">
        <v>1992</v>
      </c>
      <c r="D40012" s="3">
        <v>33883024</v>
      </c>
    </row>
    <row r="40013" spans="1:4" x14ac:dyDescent="0.3">
      <c r="A40013" s="3" t="s">
        <v>1709</v>
      </c>
      <c r="B40013" s="3" t="s">
        <v>256</v>
      </c>
      <c r="C40013" s="3" t="s">
        <v>1993</v>
      </c>
      <c r="D40013" s="3">
        <v>33739565</v>
      </c>
    </row>
    <row r="40014" spans="1:4" x14ac:dyDescent="0.3">
      <c r="A40014" s="3" t="s">
        <v>1709</v>
      </c>
      <c r="B40014" s="3" t="s">
        <v>256</v>
      </c>
      <c r="C40014" s="3" t="s">
        <v>1994</v>
      </c>
      <c r="D40014" s="3">
        <v>33592977</v>
      </c>
    </row>
    <row r="40015" spans="1:4" x14ac:dyDescent="0.3">
      <c r="A40015" s="3" t="s">
        <v>1709</v>
      </c>
      <c r="B40015" s="3" t="s">
        <v>256</v>
      </c>
      <c r="C40015" s="3" t="s">
        <v>1995</v>
      </c>
      <c r="D40015" s="3">
        <v>33443477</v>
      </c>
    </row>
    <row r="40016" spans="1:4" x14ac:dyDescent="0.3">
      <c r="A40016" s="3" t="s">
        <v>1709</v>
      </c>
      <c r="B40016" s="3" t="s">
        <v>256</v>
      </c>
      <c r="C40016" s="3" t="s">
        <v>1996</v>
      </c>
      <c r="D40016" s="3">
        <v>33291225</v>
      </c>
    </row>
    <row r="40017" spans="1:4" x14ac:dyDescent="0.3">
      <c r="A40017" s="3" t="s">
        <v>1709</v>
      </c>
      <c r="B40017" s="3" t="s">
        <v>256</v>
      </c>
      <c r="C40017" s="3" t="s">
        <v>1997</v>
      </c>
      <c r="D40017" s="3">
        <v>33136413</v>
      </c>
    </row>
    <row r="40018" spans="1:4" x14ac:dyDescent="0.3">
      <c r="A40018" s="3" t="s">
        <v>1709</v>
      </c>
      <c r="B40018" s="3" t="s">
        <v>256</v>
      </c>
      <c r="C40018" s="3" t="s">
        <v>1998</v>
      </c>
      <c r="D40018" s="3">
        <v>32979329</v>
      </c>
    </row>
    <row r="40019" spans="1:4" x14ac:dyDescent="0.3">
      <c r="A40019" s="3" t="s">
        <v>1709</v>
      </c>
      <c r="B40019" s="3" t="s">
        <v>256</v>
      </c>
      <c r="C40019" s="3" t="s">
        <v>1999</v>
      </c>
      <c r="D40019" s="3">
        <v>32820313</v>
      </c>
    </row>
    <row r="40020" spans="1:4" x14ac:dyDescent="0.3">
      <c r="A40020" s="3" t="s">
        <v>1709</v>
      </c>
      <c r="B40020" s="3" t="s">
        <v>256</v>
      </c>
      <c r="C40020" s="3" t="s">
        <v>2000</v>
      </c>
      <c r="D40020" s="3">
        <v>32659666</v>
      </c>
    </row>
    <row r="40021" spans="1:4" x14ac:dyDescent="0.3">
      <c r="A40021" s="3" t="s">
        <v>1709</v>
      </c>
      <c r="B40021" s="3" t="s">
        <v>256</v>
      </c>
      <c r="C40021" s="3" t="s">
        <v>2001</v>
      </c>
      <c r="D40021" s="3">
        <v>32497699</v>
      </c>
    </row>
    <row r="40022" spans="1:4" x14ac:dyDescent="0.3">
      <c r="A40022" s="3" t="s">
        <v>1709</v>
      </c>
      <c r="B40022" s="3" t="s">
        <v>256</v>
      </c>
      <c r="C40022" s="3" t="s">
        <v>2002</v>
      </c>
      <c r="D40022" s="3">
        <v>32334717</v>
      </c>
    </row>
    <row r="40023" spans="1:4" x14ac:dyDescent="0.3">
      <c r="A40023" s="3" t="s">
        <v>1709</v>
      </c>
      <c r="B40023" s="3" t="s">
        <v>256</v>
      </c>
      <c r="C40023" s="3" t="s">
        <v>2003</v>
      </c>
      <c r="D40023" s="3">
        <v>32170984</v>
      </c>
    </row>
    <row r="40024" spans="1:4" x14ac:dyDescent="0.3">
      <c r="A40024" s="3" t="s">
        <v>1709</v>
      </c>
      <c r="B40024" s="3" t="s">
        <v>256</v>
      </c>
      <c r="C40024" s="3" t="s">
        <v>2004</v>
      </c>
      <c r="D40024" s="3">
        <v>32006777</v>
      </c>
    </row>
    <row r="40025" spans="1:4" x14ac:dyDescent="0.3">
      <c r="A40025" s="3" t="s">
        <v>1709</v>
      </c>
      <c r="B40025" s="3" t="s">
        <v>256</v>
      </c>
      <c r="C40025" s="3" t="s">
        <v>2005</v>
      </c>
      <c r="D40025" s="3">
        <v>31842423</v>
      </c>
    </row>
    <row r="40026" spans="1:4" x14ac:dyDescent="0.3">
      <c r="A40026" s="3" t="s">
        <v>1709</v>
      </c>
      <c r="B40026" s="3" t="s">
        <v>256</v>
      </c>
      <c r="C40026" s="3" t="s">
        <v>2006</v>
      </c>
      <c r="D40026" s="3">
        <v>31678260</v>
      </c>
    </row>
    <row r="40027" spans="1:4" x14ac:dyDescent="0.3">
      <c r="A40027" s="3" t="s">
        <v>1709</v>
      </c>
      <c r="B40027" s="3" t="s">
        <v>256</v>
      </c>
      <c r="C40027" s="3" t="s">
        <v>2007</v>
      </c>
      <c r="D40027" s="3">
        <v>31514599</v>
      </c>
    </row>
    <row r="40028" spans="1:4" x14ac:dyDescent="0.3">
      <c r="A40028" s="3" t="s">
        <v>1709</v>
      </c>
      <c r="B40028" s="3" t="s">
        <v>256</v>
      </c>
      <c r="C40028" s="3" t="s">
        <v>2008</v>
      </c>
      <c r="D40028" s="3">
        <v>31351688</v>
      </c>
    </row>
    <row r="40029" spans="1:4" x14ac:dyDescent="0.3">
      <c r="A40029" s="3" t="s">
        <v>1709</v>
      </c>
      <c r="B40029" s="3" t="s">
        <v>256</v>
      </c>
      <c r="C40029" s="3" t="s">
        <v>2009</v>
      </c>
      <c r="D40029" s="3">
        <v>31189744</v>
      </c>
    </row>
    <row r="40030" spans="1:4" x14ac:dyDescent="0.3">
      <c r="A40030" s="3" t="s">
        <v>1709</v>
      </c>
      <c r="B40030" s="3" t="s">
        <v>256</v>
      </c>
      <c r="C40030" s="3" t="s">
        <v>2010</v>
      </c>
      <c r="D40030" s="3">
        <v>31028999</v>
      </c>
    </row>
    <row r="40031" spans="1:4" x14ac:dyDescent="0.3">
      <c r="A40031" s="3" t="s">
        <v>1709</v>
      </c>
      <c r="B40031" s="3" t="s">
        <v>256</v>
      </c>
      <c r="C40031" s="3" t="s">
        <v>2011</v>
      </c>
      <c r="D40031" s="3">
        <v>30869670</v>
      </c>
    </row>
    <row r="40032" spans="1:4" x14ac:dyDescent="0.3">
      <c r="A40032" s="3" t="s">
        <v>1709</v>
      </c>
      <c r="B40032" s="3" t="s">
        <v>256</v>
      </c>
      <c r="C40032" s="3" t="s">
        <v>2012</v>
      </c>
      <c r="D40032" s="3">
        <v>30711957</v>
      </c>
    </row>
    <row r="40033" spans="1:4" x14ac:dyDescent="0.3">
      <c r="A40033" s="3" t="s">
        <v>1709</v>
      </c>
      <c r="B40033" s="3" t="s">
        <v>256</v>
      </c>
      <c r="C40033" s="3" t="s">
        <v>2013</v>
      </c>
      <c r="D40033" s="3">
        <v>30556039</v>
      </c>
    </row>
    <row r="40034" spans="1:4" x14ac:dyDescent="0.3">
      <c r="A40034" s="3" t="s">
        <v>1709</v>
      </c>
      <c r="B40034" s="3" t="s">
        <v>256</v>
      </c>
      <c r="C40034" s="3" t="s">
        <v>2014</v>
      </c>
      <c r="D40034" s="3">
        <v>30402074</v>
      </c>
    </row>
    <row r="40035" spans="1:4" x14ac:dyDescent="0.3">
      <c r="A40035" s="3" t="s">
        <v>1709</v>
      </c>
      <c r="B40035" s="3" t="s">
        <v>256</v>
      </c>
      <c r="C40035" s="3" t="s">
        <v>2015</v>
      </c>
      <c r="D40035" s="3">
        <v>30250203</v>
      </c>
    </row>
    <row r="40036" spans="1:4" x14ac:dyDescent="0.3">
      <c r="A40036" s="3" t="s">
        <v>1709</v>
      </c>
      <c r="B40036" s="3" t="s">
        <v>256</v>
      </c>
      <c r="C40036" s="3" t="s">
        <v>2016</v>
      </c>
      <c r="D40036" s="3">
        <v>30100549</v>
      </c>
    </row>
    <row r="40037" spans="1:4" x14ac:dyDescent="0.3">
      <c r="A40037" s="3" t="s">
        <v>1709</v>
      </c>
      <c r="B40037" s="3" t="s">
        <v>256</v>
      </c>
      <c r="C40037" s="3" t="s">
        <v>2017</v>
      </c>
      <c r="D40037" s="3">
        <v>29953222</v>
      </c>
    </row>
    <row r="40038" spans="1:4" x14ac:dyDescent="0.3">
      <c r="A40038" s="3" t="s">
        <v>1709</v>
      </c>
      <c r="B40038" s="3" t="s">
        <v>256</v>
      </c>
      <c r="C40038" s="3" t="s">
        <v>2018</v>
      </c>
      <c r="D40038" s="3">
        <v>29808316</v>
      </c>
    </row>
    <row r="40039" spans="1:4" x14ac:dyDescent="0.3">
      <c r="A40039" s="3" t="s">
        <v>1709</v>
      </c>
      <c r="B40039" s="3" t="s">
        <v>256</v>
      </c>
      <c r="C40039" s="3" t="s">
        <v>2019</v>
      </c>
      <c r="D40039" s="3">
        <v>29665911</v>
      </c>
    </row>
    <row r="40040" spans="1:4" x14ac:dyDescent="0.3">
      <c r="A40040" s="3" t="s">
        <v>1709</v>
      </c>
      <c r="B40040" s="3" t="s">
        <v>256</v>
      </c>
      <c r="C40040" s="3" t="s">
        <v>2020</v>
      </c>
      <c r="D40040" s="3">
        <v>29526075</v>
      </c>
    </row>
    <row r="40041" spans="1:4" x14ac:dyDescent="0.3">
      <c r="A40041" s="3" t="s">
        <v>1709</v>
      </c>
      <c r="B40041" s="3" t="s">
        <v>256</v>
      </c>
      <c r="C40041" s="3" t="s">
        <v>2021</v>
      </c>
      <c r="D40041" s="3">
        <v>29388857</v>
      </c>
    </row>
    <row r="40042" spans="1:4" x14ac:dyDescent="0.3">
      <c r="A40042" s="3" t="s">
        <v>1709</v>
      </c>
      <c r="B40042" s="3" t="s">
        <v>256</v>
      </c>
      <c r="C40042" s="3" t="s">
        <v>2022</v>
      </c>
      <c r="D40042" s="3">
        <v>29254295</v>
      </c>
    </row>
    <row r="40043" spans="1:4" x14ac:dyDescent="0.3">
      <c r="A40043" s="3" t="s">
        <v>1714</v>
      </c>
      <c r="B40043" s="3" t="s">
        <v>257</v>
      </c>
      <c r="C40043" s="3" t="s">
        <v>1868</v>
      </c>
      <c r="D40043" s="3">
        <v>3721</v>
      </c>
    </row>
    <row r="40044" spans="1:4" x14ac:dyDescent="0.3">
      <c r="A40044" s="3" t="s">
        <v>1714</v>
      </c>
      <c r="B40044" s="3" t="s">
        <v>257</v>
      </c>
      <c r="C40044" s="3" t="s">
        <v>1869</v>
      </c>
      <c r="D40044" s="3">
        <v>3721</v>
      </c>
    </row>
    <row r="40045" spans="1:4" x14ac:dyDescent="0.3">
      <c r="A40045" s="3" t="s">
        <v>1714</v>
      </c>
      <c r="B40045" s="3" t="s">
        <v>257</v>
      </c>
      <c r="C40045" s="3" t="s">
        <v>1872</v>
      </c>
      <c r="D40045" s="3">
        <v>7002</v>
      </c>
    </row>
    <row r="40046" spans="1:4" x14ac:dyDescent="0.3">
      <c r="A40046" s="3" t="s">
        <v>1714</v>
      </c>
      <c r="B40046" s="3" t="s">
        <v>257</v>
      </c>
      <c r="C40046" s="3" t="s">
        <v>1873</v>
      </c>
      <c r="D40046" s="3">
        <v>7088</v>
      </c>
    </row>
    <row r="40047" spans="1:4" x14ac:dyDescent="0.3">
      <c r="A40047" s="3" t="s">
        <v>1714</v>
      </c>
      <c r="B40047" s="3" t="s">
        <v>257</v>
      </c>
      <c r="C40047" s="3" t="s">
        <v>1874</v>
      </c>
      <c r="D40047" s="3">
        <v>7238</v>
      </c>
    </row>
    <row r="40048" spans="1:4" x14ac:dyDescent="0.3">
      <c r="A40048" s="3" t="s">
        <v>1714</v>
      </c>
      <c r="B40048" s="3" t="s">
        <v>257</v>
      </c>
      <c r="C40048" s="3" t="s">
        <v>1875</v>
      </c>
      <c r="D40048" s="3">
        <v>7420</v>
      </c>
    </row>
    <row r="40049" spans="1:4" x14ac:dyDescent="0.3">
      <c r="A40049" s="3" t="s">
        <v>1714</v>
      </c>
      <c r="B40049" s="3" t="s">
        <v>257</v>
      </c>
      <c r="C40049" s="3" t="s">
        <v>1876</v>
      </c>
      <c r="D40049" s="3">
        <v>7611</v>
      </c>
    </row>
    <row r="40050" spans="1:4" x14ac:dyDescent="0.3">
      <c r="A40050" s="3" t="s">
        <v>1714</v>
      </c>
      <c r="B40050" s="3" t="s">
        <v>257</v>
      </c>
      <c r="C40050" s="3" t="s">
        <v>1877</v>
      </c>
      <c r="D40050" s="3">
        <v>7795</v>
      </c>
    </row>
    <row r="40051" spans="1:4" x14ac:dyDescent="0.3">
      <c r="A40051" s="3" t="s">
        <v>1714</v>
      </c>
      <c r="B40051" s="3" t="s">
        <v>257</v>
      </c>
      <c r="C40051" s="3" t="s">
        <v>1878</v>
      </c>
      <c r="D40051" s="3">
        <v>7965</v>
      </c>
    </row>
    <row r="40052" spans="1:4" x14ac:dyDescent="0.3">
      <c r="A40052" s="3" t="s">
        <v>1714</v>
      </c>
      <c r="B40052" s="3" t="s">
        <v>257</v>
      </c>
      <c r="C40052" s="3" t="s">
        <v>1879</v>
      </c>
      <c r="D40052" s="3">
        <v>8119</v>
      </c>
    </row>
    <row r="40053" spans="1:4" x14ac:dyDescent="0.3">
      <c r="A40053" s="3" t="s">
        <v>1714</v>
      </c>
      <c r="B40053" s="3" t="s">
        <v>257</v>
      </c>
      <c r="C40053" s="3" t="s">
        <v>1880</v>
      </c>
      <c r="D40053" s="3">
        <v>8263</v>
      </c>
    </row>
    <row r="40054" spans="1:4" x14ac:dyDescent="0.3">
      <c r="A40054" s="3" t="s">
        <v>1714</v>
      </c>
      <c r="B40054" s="3" t="s">
        <v>257</v>
      </c>
      <c r="C40054" s="3" t="s">
        <v>1881</v>
      </c>
      <c r="D40054" s="3">
        <v>8408</v>
      </c>
    </row>
    <row r="40055" spans="1:4" x14ac:dyDescent="0.3">
      <c r="A40055" s="3" t="s">
        <v>1714</v>
      </c>
      <c r="B40055" s="3" t="s">
        <v>257</v>
      </c>
      <c r="C40055" s="3" t="s">
        <v>1882</v>
      </c>
      <c r="D40055" s="3">
        <v>8563</v>
      </c>
    </row>
    <row r="40056" spans="1:4" x14ac:dyDescent="0.3">
      <c r="A40056" s="3" t="s">
        <v>1714</v>
      </c>
      <c r="B40056" s="3" t="s">
        <v>257</v>
      </c>
      <c r="C40056" s="3" t="s">
        <v>1883</v>
      </c>
      <c r="D40056" s="3">
        <v>8731</v>
      </c>
    </row>
    <row r="40057" spans="1:4" x14ac:dyDescent="0.3">
      <c r="A40057" s="3" t="s">
        <v>1714</v>
      </c>
      <c r="B40057" s="3" t="s">
        <v>257</v>
      </c>
      <c r="C40057" s="3" t="s">
        <v>1884</v>
      </c>
      <c r="D40057" s="3">
        <v>8904</v>
      </c>
    </row>
    <row r="40058" spans="1:4" x14ac:dyDescent="0.3">
      <c r="A40058" s="3" t="s">
        <v>1714</v>
      </c>
      <c r="B40058" s="3" t="s">
        <v>257</v>
      </c>
      <c r="C40058" s="3" t="s">
        <v>1885</v>
      </c>
      <c r="D40058" s="3">
        <v>9061</v>
      </c>
    </row>
    <row r="40059" spans="1:4" x14ac:dyDescent="0.3">
      <c r="A40059" s="3" t="s">
        <v>1714</v>
      </c>
      <c r="B40059" s="3" t="s">
        <v>257</v>
      </c>
      <c r="C40059" s="3" t="s">
        <v>1886</v>
      </c>
      <c r="D40059" s="3">
        <v>9174</v>
      </c>
    </row>
    <row r="40060" spans="1:4" x14ac:dyDescent="0.3">
      <c r="A40060" s="3" t="s">
        <v>1714</v>
      </c>
      <c r="B40060" s="3" t="s">
        <v>257</v>
      </c>
      <c r="C40060" s="3" t="s">
        <v>1887</v>
      </c>
      <c r="D40060" s="3">
        <v>9224</v>
      </c>
    </row>
    <row r="40061" spans="1:4" x14ac:dyDescent="0.3">
      <c r="A40061" s="3" t="s">
        <v>1714</v>
      </c>
      <c r="B40061" s="3" t="s">
        <v>257</v>
      </c>
      <c r="C40061" s="3" t="s">
        <v>1888</v>
      </c>
      <c r="D40061" s="3">
        <v>9206</v>
      </c>
    </row>
    <row r="40062" spans="1:4" x14ac:dyDescent="0.3">
      <c r="A40062" s="3" t="s">
        <v>1714</v>
      </c>
      <c r="B40062" s="3" t="s">
        <v>257</v>
      </c>
      <c r="C40062" s="3" t="s">
        <v>1889</v>
      </c>
      <c r="D40062" s="3">
        <v>9133</v>
      </c>
    </row>
    <row r="40063" spans="1:4" x14ac:dyDescent="0.3">
      <c r="A40063" s="3" t="s">
        <v>1714</v>
      </c>
      <c r="B40063" s="3" t="s">
        <v>257</v>
      </c>
      <c r="C40063" s="3" t="s">
        <v>1890</v>
      </c>
      <c r="D40063" s="3">
        <v>9026</v>
      </c>
    </row>
    <row r="40064" spans="1:4" x14ac:dyDescent="0.3">
      <c r="A40064" s="3" t="s">
        <v>1714</v>
      </c>
      <c r="B40064" s="3" t="s">
        <v>257</v>
      </c>
      <c r="C40064" s="3" t="s">
        <v>1891</v>
      </c>
      <c r="D40064" s="3">
        <v>8921</v>
      </c>
    </row>
    <row r="40065" spans="1:4" x14ac:dyDescent="0.3">
      <c r="A40065" s="3" t="s">
        <v>1714</v>
      </c>
      <c r="B40065" s="3" t="s">
        <v>257</v>
      </c>
      <c r="C40065" s="3" t="s">
        <v>1892</v>
      </c>
      <c r="D40065" s="3">
        <v>8841</v>
      </c>
    </row>
    <row r="40066" spans="1:4" x14ac:dyDescent="0.3">
      <c r="A40066" s="3" t="s">
        <v>1714</v>
      </c>
      <c r="B40066" s="3" t="s">
        <v>257</v>
      </c>
      <c r="C40066" s="3" t="s">
        <v>1893</v>
      </c>
      <c r="D40066" s="3">
        <v>8792</v>
      </c>
    </row>
    <row r="40067" spans="1:4" x14ac:dyDescent="0.3">
      <c r="A40067" s="3" t="s">
        <v>1714</v>
      </c>
      <c r="B40067" s="3" t="s">
        <v>257</v>
      </c>
      <c r="C40067" s="3" t="s">
        <v>1894</v>
      </c>
      <c r="D40067" s="3">
        <v>8775</v>
      </c>
    </row>
    <row r="40068" spans="1:4" x14ac:dyDescent="0.3">
      <c r="A40068" s="3" t="s">
        <v>1714</v>
      </c>
      <c r="B40068" s="3" t="s">
        <v>257</v>
      </c>
      <c r="C40068" s="3" t="s">
        <v>1895</v>
      </c>
      <c r="D40068" s="3">
        <v>8809</v>
      </c>
    </row>
    <row r="40069" spans="1:4" x14ac:dyDescent="0.3">
      <c r="A40069" s="3" t="s">
        <v>1714</v>
      </c>
      <c r="B40069" s="3" t="s">
        <v>257</v>
      </c>
      <c r="C40069" s="3" t="s">
        <v>1896</v>
      </c>
      <c r="D40069" s="3">
        <v>8919</v>
      </c>
    </row>
    <row r="40070" spans="1:4" x14ac:dyDescent="0.3">
      <c r="A40070" s="3" t="s">
        <v>1714</v>
      </c>
      <c r="B40070" s="3" t="s">
        <v>257</v>
      </c>
      <c r="C40070" s="3" t="s">
        <v>1897</v>
      </c>
      <c r="D40070" s="3">
        <v>9118</v>
      </c>
    </row>
    <row r="40071" spans="1:4" x14ac:dyDescent="0.3">
      <c r="A40071" s="3" t="s">
        <v>1714</v>
      </c>
      <c r="B40071" s="3" t="s">
        <v>257</v>
      </c>
      <c r="C40071" s="3" t="s">
        <v>1898</v>
      </c>
      <c r="D40071" s="3">
        <v>9412</v>
      </c>
    </row>
    <row r="40072" spans="1:4" x14ac:dyDescent="0.3">
      <c r="A40072" s="3" t="s">
        <v>1714</v>
      </c>
      <c r="B40072" s="3" t="s">
        <v>257</v>
      </c>
      <c r="C40072" s="3" t="s">
        <v>1899</v>
      </c>
      <c r="D40072" s="3">
        <v>9793</v>
      </c>
    </row>
    <row r="40073" spans="1:4" x14ac:dyDescent="0.3">
      <c r="A40073" s="3" t="s">
        <v>1714</v>
      </c>
      <c r="B40073" s="3" t="s">
        <v>257</v>
      </c>
      <c r="C40073" s="3" t="s">
        <v>1900</v>
      </c>
      <c r="D40073" s="3">
        <v>10240</v>
      </c>
    </row>
    <row r="40074" spans="1:4" x14ac:dyDescent="0.3">
      <c r="A40074" s="3" t="s">
        <v>1714</v>
      </c>
      <c r="B40074" s="3" t="s">
        <v>257</v>
      </c>
      <c r="C40074" s="3" t="s">
        <v>1901</v>
      </c>
      <c r="D40074" s="3">
        <v>10728</v>
      </c>
    </row>
    <row r="40075" spans="1:4" x14ac:dyDescent="0.3">
      <c r="A40075" s="3" t="s">
        <v>1714</v>
      </c>
      <c r="B40075" s="3" t="s">
        <v>257</v>
      </c>
      <c r="C40075" s="3" t="s">
        <v>1902</v>
      </c>
      <c r="D40075" s="3">
        <v>11232</v>
      </c>
    </row>
    <row r="40076" spans="1:4" x14ac:dyDescent="0.3">
      <c r="A40076" s="3" t="s">
        <v>1714</v>
      </c>
      <c r="B40076" s="3" t="s">
        <v>257</v>
      </c>
      <c r="C40076" s="3" t="s">
        <v>1903</v>
      </c>
      <c r="D40076" s="3">
        <v>11751</v>
      </c>
    </row>
    <row r="40077" spans="1:4" x14ac:dyDescent="0.3">
      <c r="A40077" s="3" t="s">
        <v>1714</v>
      </c>
      <c r="B40077" s="3" t="s">
        <v>257</v>
      </c>
      <c r="C40077" s="3" t="s">
        <v>1904</v>
      </c>
      <c r="D40077" s="3">
        <v>12278</v>
      </c>
    </row>
    <row r="40078" spans="1:4" x14ac:dyDescent="0.3">
      <c r="A40078" s="3" t="s">
        <v>1714</v>
      </c>
      <c r="B40078" s="3" t="s">
        <v>257</v>
      </c>
      <c r="C40078" s="3" t="s">
        <v>1905</v>
      </c>
      <c r="D40078" s="3">
        <v>12778</v>
      </c>
    </row>
    <row r="40079" spans="1:4" x14ac:dyDescent="0.3">
      <c r="A40079" s="3" t="s">
        <v>1714</v>
      </c>
      <c r="B40079" s="3" t="s">
        <v>257</v>
      </c>
      <c r="C40079" s="3" t="s">
        <v>1906</v>
      </c>
      <c r="D40079" s="3">
        <v>13207</v>
      </c>
    </row>
    <row r="40080" spans="1:4" x14ac:dyDescent="0.3">
      <c r="A40080" s="3" t="s">
        <v>1714</v>
      </c>
      <c r="B40080" s="3" t="s">
        <v>257</v>
      </c>
      <c r="C40080" s="3" t="s">
        <v>1907</v>
      </c>
      <c r="D40080" s="3">
        <v>13534</v>
      </c>
    </row>
    <row r="40081" spans="1:4" x14ac:dyDescent="0.3">
      <c r="A40081" s="3" t="s">
        <v>1714</v>
      </c>
      <c r="B40081" s="3" t="s">
        <v>257</v>
      </c>
      <c r="C40081" s="3" t="s">
        <v>1908</v>
      </c>
      <c r="D40081" s="3">
        <v>13742</v>
      </c>
    </row>
    <row r="40082" spans="1:4" x14ac:dyDescent="0.3">
      <c r="A40082" s="3" t="s">
        <v>1714</v>
      </c>
      <c r="B40082" s="3" t="s">
        <v>257</v>
      </c>
      <c r="C40082" s="3" t="s">
        <v>1909</v>
      </c>
      <c r="D40082" s="3">
        <v>13843</v>
      </c>
    </row>
    <row r="40083" spans="1:4" x14ac:dyDescent="0.3">
      <c r="A40083" s="3" t="s">
        <v>1714</v>
      </c>
      <c r="B40083" s="3" t="s">
        <v>257</v>
      </c>
      <c r="C40083" s="3" t="s">
        <v>1910</v>
      </c>
      <c r="D40083" s="3">
        <v>13869</v>
      </c>
    </row>
    <row r="40084" spans="1:4" x14ac:dyDescent="0.3">
      <c r="A40084" s="3" t="s">
        <v>1714</v>
      </c>
      <c r="B40084" s="3" t="s">
        <v>257</v>
      </c>
      <c r="C40084" s="3" t="s">
        <v>1911</v>
      </c>
      <c r="D40084" s="3">
        <v>13870</v>
      </c>
    </row>
    <row r="40085" spans="1:4" x14ac:dyDescent="0.3">
      <c r="A40085" s="3" t="s">
        <v>1714</v>
      </c>
      <c r="B40085" s="3" t="s">
        <v>257</v>
      </c>
      <c r="C40085" s="3" t="s">
        <v>1912</v>
      </c>
      <c r="D40085" s="3">
        <v>13882</v>
      </c>
    </row>
    <row r="40086" spans="1:4" x14ac:dyDescent="0.3">
      <c r="A40086" s="3" t="s">
        <v>1714</v>
      </c>
      <c r="B40086" s="3" t="s">
        <v>257</v>
      </c>
      <c r="C40086" s="3" t="s">
        <v>1913</v>
      </c>
      <c r="D40086" s="3">
        <v>13914</v>
      </c>
    </row>
    <row r="40087" spans="1:4" x14ac:dyDescent="0.3">
      <c r="A40087" s="3" t="s">
        <v>1714</v>
      </c>
      <c r="B40087" s="3" t="s">
        <v>257</v>
      </c>
      <c r="C40087" s="3" t="s">
        <v>1914</v>
      </c>
      <c r="D40087" s="3">
        <v>13957</v>
      </c>
    </row>
    <row r="40088" spans="1:4" x14ac:dyDescent="0.3">
      <c r="A40088" s="3" t="s">
        <v>1714</v>
      </c>
      <c r="B40088" s="3" t="s">
        <v>257</v>
      </c>
      <c r="C40088" s="3" t="s">
        <v>1915</v>
      </c>
      <c r="D40088" s="3">
        <v>14013</v>
      </c>
    </row>
    <row r="40089" spans="1:4" x14ac:dyDescent="0.3">
      <c r="A40089" s="3" t="s">
        <v>1714</v>
      </c>
      <c r="B40089" s="3" t="s">
        <v>257</v>
      </c>
      <c r="C40089" s="3" t="s">
        <v>1916</v>
      </c>
      <c r="D40089" s="3">
        <v>14077</v>
      </c>
    </row>
    <row r="40090" spans="1:4" x14ac:dyDescent="0.3">
      <c r="A40090" s="3" t="s">
        <v>1714</v>
      </c>
      <c r="B40090" s="3" t="s">
        <v>257</v>
      </c>
      <c r="C40090" s="3" t="s">
        <v>1917</v>
      </c>
      <c r="D40090" s="3">
        <v>14146</v>
      </c>
    </row>
    <row r="40091" spans="1:4" x14ac:dyDescent="0.3">
      <c r="A40091" s="3" t="s">
        <v>1714</v>
      </c>
      <c r="B40091" s="3" t="s">
        <v>257</v>
      </c>
      <c r="C40091" s="3" t="s">
        <v>1918</v>
      </c>
      <c r="D40091" s="3">
        <v>14224</v>
      </c>
    </row>
    <row r="40092" spans="1:4" x14ac:dyDescent="0.3">
      <c r="A40092" s="3" t="s">
        <v>1714</v>
      </c>
      <c r="B40092" s="3" t="s">
        <v>257</v>
      </c>
      <c r="C40092" s="3" t="s">
        <v>1919</v>
      </c>
      <c r="D40092" s="3">
        <v>14311</v>
      </c>
    </row>
    <row r="40093" spans="1:4" x14ac:dyDescent="0.3">
      <c r="A40093" s="3" t="s">
        <v>1714</v>
      </c>
      <c r="B40093" s="3" t="s">
        <v>257</v>
      </c>
      <c r="C40093" s="3" t="s">
        <v>1920</v>
      </c>
      <c r="D40093" s="3">
        <v>14396</v>
      </c>
    </row>
    <row r="40094" spans="1:4" x14ac:dyDescent="0.3">
      <c r="A40094" s="3" t="s">
        <v>1714</v>
      </c>
      <c r="B40094" s="3" t="s">
        <v>257</v>
      </c>
      <c r="C40094" s="3" t="s">
        <v>1921</v>
      </c>
      <c r="D40094" s="3">
        <v>14462</v>
      </c>
    </row>
    <row r="40095" spans="1:4" x14ac:dyDescent="0.3">
      <c r="A40095" s="3" t="s">
        <v>1714</v>
      </c>
      <c r="B40095" s="3" t="s">
        <v>257</v>
      </c>
      <c r="C40095" s="3" t="s">
        <v>1922</v>
      </c>
      <c r="D40095" s="3">
        <v>14499</v>
      </c>
    </row>
    <row r="40096" spans="1:4" x14ac:dyDescent="0.3">
      <c r="A40096" s="3" t="s">
        <v>1714</v>
      </c>
      <c r="B40096" s="3" t="s">
        <v>257</v>
      </c>
      <c r="C40096" s="3" t="s">
        <v>1923</v>
      </c>
      <c r="D40096" s="3">
        <v>14503</v>
      </c>
    </row>
    <row r="40097" spans="1:4" x14ac:dyDescent="0.3">
      <c r="A40097" s="3" t="s">
        <v>1714</v>
      </c>
      <c r="B40097" s="3" t="s">
        <v>257</v>
      </c>
      <c r="C40097" s="3" t="s">
        <v>1924</v>
      </c>
      <c r="D40097" s="3">
        <v>14477</v>
      </c>
    </row>
    <row r="40098" spans="1:4" x14ac:dyDescent="0.3">
      <c r="A40098" s="3" t="s">
        <v>1714</v>
      </c>
      <c r="B40098" s="3" t="s">
        <v>257</v>
      </c>
      <c r="C40098" s="3" t="s">
        <v>1925</v>
      </c>
      <c r="D40098" s="3">
        <v>14424</v>
      </c>
    </row>
    <row r="40099" spans="1:4" x14ac:dyDescent="0.3">
      <c r="A40099" s="3" t="s">
        <v>1714</v>
      </c>
      <c r="B40099" s="3" t="s">
        <v>257</v>
      </c>
      <c r="C40099" s="3" t="s">
        <v>1926</v>
      </c>
      <c r="D40099" s="3">
        <v>14345</v>
      </c>
    </row>
    <row r="40100" spans="1:4" x14ac:dyDescent="0.3">
      <c r="A40100" s="3" t="s">
        <v>1714</v>
      </c>
      <c r="B40100" s="3" t="s">
        <v>257</v>
      </c>
      <c r="C40100" s="3" t="s">
        <v>1927</v>
      </c>
      <c r="D40100" s="3">
        <v>14247</v>
      </c>
    </row>
    <row r="40101" spans="1:4" x14ac:dyDescent="0.3">
      <c r="A40101" s="3" t="s">
        <v>1714</v>
      </c>
      <c r="B40101" s="3" t="s">
        <v>257</v>
      </c>
      <c r="C40101" s="3" t="s">
        <v>1928</v>
      </c>
      <c r="D40101" s="3">
        <v>14128</v>
      </c>
    </row>
    <row r="40102" spans="1:4" x14ac:dyDescent="0.3">
      <c r="A40102" s="3" t="s">
        <v>1714</v>
      </c>
      <c r="B40102" s="3" t="s">
        <v>257</v>
      </c>
      <c r="C40102" s="3" t="s">
        <v>1929</v>
      </c>
      <c r="D40102" s="3">
        <v>13989</v>
      </c>
    </row>
    <row r="40103" spans="1:4" x14ac:dyDescent="0.3">
      <c r="A40103" s="3" t="s">
        <v>1714</v>
      </c>
      <c r="B40103" s="3" t="s">
        <v>257</v>
      </c>
      <c r="C40103" s="3" t="s">
        <v>1930</v>
      </c>
      <c r="D40103" s="3">
        <v>13843</v>
      </c>
    </row>
    <row r="40104" spans="1:4" x14ac:dyDescent="0.3">
      <c r="A40104" s="3" t="s">
        <v>1714</v>
      </c>
      <c r="B40104" s="3" t="s">
        <v>257</v>
      </c>
      <c r="C40104" s="3" t="s">
        <v>1931</v>
      </c>
      <c r="D40104" s="3">
        <v>13698</v>
      </c>
    </row>
    <row r="40105" spans="1:4" x14ac:dyDescent="0.3">
      <c r="A40105" s="3" t="s">
        <v>1714</v>
      </c>
      <c r="B40105" s="3" t="s">
        <v>257</v>
      </c>
      <c r="C40105" s="3" t="s">
        <v>1932</v>
      </c>
      <c r="D40105" s="3">
        <v>13566</v>
      </c>
    </row>
    <row r="40106" spans="1:4" x14ac:dyDescent="0.3">
      <c r="A40106" s="3" t="s">
        <v>1714</v>
      </c>
      <c r="B40106" s="3" t="s">
        <v>257</v>
      </c>
      <c r="C40106" s="3" t="s">
        <v>1933</v>
      </c>
      <c r="D40106" s="3">
        <v>13450</v>
      </c>
    </row>
    <row r="40107" spans="1:4" x14ac:dyDescent="0.3">
      <c r="A40107" s="3" t="s">
        <v>1714</v>
      </c>
      <c r="B40107" s="3" t="s">
        <v>257</v>
      </c>
      <c r="C40107" s="3" t="s">
        <v>1934</v>
      </c>
      <c r="D40107" s="3">
        <v>13348</v>
      </c>
    </row>
    <row r="40108" spans="1:4" x14ac:dyDescent="0.3">
      <c r="A40108" s="3" t="s">
        <v>1714</v>
      </c>
      <c r="B40108" s="3" t="s">
        <v>257</v>
      </c>
      <c r="C40108" s="3" t="s">
        <v>1935</v>
      </c>
      <c r="D40108" s="3">
        <v>13263</v>
      </c>
    </row>
    <row r="40109" spans="1:4" x14ac:dyDescent="0.3">
      <c r="A40109" s="3" t="s">
        <v>1714</v>
      </c>
      <c r="B40109" s="3" t="s">
        <v>257</v>
      </c>
      <c r="C40109" s="3" t="s">
        <v>1936</v>
      </c>
      <c r="D40109" s="3">
        <v>13192</v>
      </c>
    </row>
    <row r="40110" spans="1:4" x14ac:dyDescent="0.3">
      <c r="A40110" s="3" t="s">
        <v>1714</v>
      </c>
      <c r="B40110" s="3" t="s">
        <v>257</v>
      </c>
      <c r="C40110" s="3" t="s">
        <v>1937</v>
      </c>
      <c r="D40110" s="3">
        <v>13133</v>
      </c>
    </row>
    <row r="40111" spans="1:4" x14ac:dyDescent="0.3">
      <c r="A40111" s="3" t="s">
        <v>1714</v>
      </c>
      <c r="B40111" s="3" t="s">
        <v>257</v>
      </c>
      <c r="C40111" s="3" t="s">
        <v>1938</v>
      </c>
      <c r="D40111" s="3">
        <v>13088</v>
      </c>
    </row>
    <row r="40112" spans="1:4" x14ac:dyDescent="0.3">
      <c r="A40112" s="3" t="s">
        <v>1714</v>
      </c>
      <c r="B40112" s="3" t="s">
        <v>257</v>
      </c>
      <c r="C40112" s="3" t="s">
        <v>1939</v>
      </c>
      <c r="D40112" s="3">
        <v>13056</v>
      </c>
    </row>
    <row r="40113" spans="1:4" x14ac:dyDescent="0.3">
      <c r="A40113" s="3" t="s">
        <v>1714</v>
      </c>
      <c r="B40113" s="3" t="s">
        <v>257</v>
      </c>
      <c r="C40113" s="3" t="s">
        <v>1940</v>
      </c>
      <c r="D40113" s="3">
        <v>13038</v>
      </c>
    </row>
    <row r="40114" spans="1:4" x14ac:dyDescent="0.3">
      <c r="A40114" s="3" t="s">
        <v>1714</v>
      </c>
      <c r="B40114" s="3" t="s">
        <v>257</v>
      </c>
      <c r="C40114" s="3" t="s">
        <v>1941</v>
      </c>
      <c r="D40114" s="3">
        <v>13029</v>
      </c>
    </row>
    <row r="40115" spans="1:4" x14ac:dyDescent="0.3">
      <c r="A40115" s="3" t="s">
        <v>1714</v>
      </c>
      <c r="B40115" s="3" t="s">
        <v>257</v>
      </c>
      <c r="C40115" s="3" t="s">
        <v>1942</v>
      </c>
      <c r="D40115" s="3">
        <v>13027</v>
      </c>
    </row>
    <row r="40116" spans="1:4" x14ac:dyDescent="0.3">
      <c r="A40116" s="3" t="s">
        <v>1714</v>
      </c>
      <c r="B40116" s="3" t="s">
        <v>257</v>
      </c>
      <c r="C40116" s="3" t="s">
        <v>1943</v>
      </c>
      <c r="D40116" s="3">
        <v>13033</v>
      </c>
    </row>
    <row r="40117" spans="1:4" x14ac:dyDescent="0.3">
      <c r="A40117" s="3" t="s">
        <v>1714</v>
      </c>
      <c r="B40117" s="3" t="s">
        <v>257</v>
      </c>
      <c r="C40117" s="3" t="s">
        <v>1944</v>
      </c>
      <c r="D40117" s="3">
        <v>13046</v>
      </c>
    </row>
    <row r="40118" spans="1:4" x14ac:dyDescent="0.3">
      <c r="A40118" s="3" t="s">
        <v>1714</v>
      </c>
      <c r="B40118" s="3" t="s">
        <v>257</v>
      </c>
      <c r="C40118" s="3" t="s">
        <v>1945</v>
      </c>
      <c r="D40118" s="3">
        <v>13062</v>
      </c>
    </row>
    <row r="40119" spans="1:4" x14ac:dyDescent="0.3">
      <c r="A40119" s="3" t="s">
        <v>1714</v>
      </c>
      <c r="B40119" s="3" t="s">
        <v>257</v>
      </c>
      <c r="C40119" s="3" t="s">
        <v>1946</v>
      </c>
      <c r="D40119" s="3">
        <v>13078</v>
      </c>
    </row>
    <row r="40120" spans="1:4" x14ac:dyDescent="0.3">
      <c r="A40120" s="3" t="s">
        <v>1714</v>
      </c>
      <c r="B40120" s="3" t="s">
        <v>257</v>
      </c>
      <c r="C40120" s="3" t="s">
        <v>1947</v>
      </c>
      <c r="D40120" s="3">
        <v>13091</v>
      </c>
    </row>
    <row r="40121" spans="1:4" x14ac:dyDescent="0.3">
      <c r="A40121" s="3" t="s">
        <v>1714</v>
      </c>
      <c r="B40121" s="3" t="s">
        <v>257</v>
      </c>
      <c r="C40121" s="3" t="s">
        <v>1948</v>
      </c>
      <c r="D40121" s="3">
        <v>13100</v>
      </c>
    </row>
    <row r="40122" spans="1:4" x14ac:dyDescent="0.3">
      <c r="A40122" s="3" t="s">
        <v>1714</v>
      </c>
      <c r="B40122" s="3" t="s">
        <v>257</v>
      </c>
      <c r="C40122" s="3" t="s">
        <v>1949</v>
      </c>
      <c r="D40122" s="3">
        <v>13104</v>
      </c>
    </row>
    <row r="40123" spans="1:4" x14ac:dyDescent="0.3">
      <c r="A40123" s="3" t="s">
        <v>1714</v>
      </c>
      <c r="B40123" s="3" t="s">
        <v>257</v>
      </c>
      <c r="C40123" s="3" t="s">
        <v>1950</v>
      </c>
      <c r="D40123" s="3">
        <v>13106</v>
      </c>
    </row>
    <row r="40124" spans="1:4" x14ac:dyDescent="0.3">
      <c r="A40124" s="3" t="s">
        <v>1714</v>
      </c>
      <c r="B40124" s="3" t="s">
        <v>257</v>
      </c>
      <c r="C40124" s="3" t="s">
        <v>1951</v>
      </c>
      <c r="D40124" s="3">
        <v>13105</v>
      </c>
    </row>
    <row r="40125" spans="1:4" x14ac:dyDescent="0.3">
      <c r="A40125" s="3" t="s">
        <v>1714</v>
      </c>
      <c r="B40125" s="3" t="s">
        <v>257</v>
      </c>
      <c r="C40125" s="3" t="s">
        <v>1952</v>
      </c>
      <c r="D40125" s="3">
        <v>13103</v>
      </c>
    </row>
    <row r="40126" spans="1:4" x14ac:dyDescent="0.3">
      <c r="A40126" s="3" t="s">
        <v>1714</v>
      </c>
      <c r="B40126" s="3" t="s">
        <v>257</v>
      </c>
      <c r="C40126" s="3" t="s">
        <v>1953</v>
      </c>
      <c r="D40126" s="3">
        <v>13100</v>
      </c>
    </row>
    <row r="40127" spans="1:4" x14ac:dyDescent="0.3">
      <c r="A40127" s="3" t="s">
        <v>1714</v>
      </c>
      <c r="B40127" s="3" t="s">
        <v>257</v>
      </c>
      <c r="C40127" s="3" t="s">
        <v>1954</v>
      </c>
      <c r="D40127" s="3">
        <v>13096</v>
      </c>
    </row>
    <row r="40128" spans="1:4" x14ac:dyDescent="0.3">
      <c r="A40128" s="3" t="s">
        <v>1714</v>
      </c>
      <c r="B40128" s="3" t="s">
        <v>257</v>
      </c>
      <c r="C40128" s="3" t="s">
        <v>1955</v>
      </c>
      <c r="D40128" s="3">
        <v>13090</v>
      </c>
    </row>
    <row r="40129" spans="1:4" x14ac:dyDescent="0.3">
      <c r="A40129" s="3" t="s">
        <v>1714</v>
      </c>
      <c r="B40129" s="3" t="s">
        <v>257</v>
      </c>
      <c r="C40129" s="3" t="s">
        <v>1956</v>
      </c>
      <c r="D40129" s="3">
        <v>13081</v>
      </c>
    </row>
    <row r="40130" spans="1:4" x14ac:dyDescent="0.3">
      <c r="A40130" s="3" t="s">
        <v>1714</v>
      </c>
      <c r="B40130" s="3" t="s">
        <v>257</v>
      </c>
      <c r="C40130" s="3" t="s">
        <v>1957</v>
      </c>
      <c r="D40130" s="3">
        <v>13070</v>
      </c>
    </row>
    <row r="40131" spans="1:4" x14ac:dyDescent="0.3">
      <c r="A40131" s="3" t="s">
        <v>1714</v>
      </c>
      <c r="B40131" s="3" t="s">
        <v>257</v>
      </c>
      <c r="C40131" s="3" t="s">
        <v>1958</v>
      </c>
      <c r="D40131" s="3">
        <v>13056</v>
      </c>
    </row>
    <row r="40132" spans="1:4" x14ac:dyDescent="0.3">
      <c r="A40132" s="3" t="s">
        <v>1714</v>
      </c>
      <c r="B40132" s="3" t="s">
        <v>257</v>
      </c>
      <c r="C40132" s="3" t="s">
        <v>1959</v>
      </c>
      <c r="D40132" s="3">
        <v>13039</v>
      </c>
    </row>
    <row r="40133" spans="1:4" x14ac:dyDescent="0.3">
      <c r="A40133" s="3" t="s">
        <v>1714</v>
      </c>
      <c r="B40133" s="3" t="s">
        <v>257</v>
      </c>
      <c r="C40133" s="3" t="s">
        <v>1960</v>
      </c>
      <c r="D40133" s="3">
        <v>13020</v>
      </c>
    </row>
    <row r="40134" spans="1:4" x14ac:dyDescent="0.3">
      <c r="A40134" s="3" t="s">
        <v>1714</v>
      </c>
      <c r="B40134" s="3" t="s">
        <v>257</v>
      </c>
      <c r="C40134" s="3" t="s">
        <v>1961</v>
      </c>
      <c r="D40134" s="3">
        <v>12998</v>
      </c>
    </row>
    <row r="40135" spans="1:4" x14ac:dyDescent="0.3">
      <c r="A40135" s="3" t="s">
        <v>1714</v>
      </c>
      <c r="B40135" s="3" t="s">
        <v>257</v>
      </c>
      <c r="C40135" s="3" t="s">
        <v>1962</v>
      </c>
      <c r="D40135" s="3">
        <v>12975</v>
      </c>
    </row>
    <row r="40136" spans="1:4" x14ac:dyDescent="0.3">
      <c r="A40136" s="3" t="s">
        <v>1714</v>
      </c>
      <c r="B40136" s="3" t="s">
        <v>257</v>
      </c>
      <c r="C40136" s="3" t="s">
        <v>1963</v>
      </c>
      <c r="D40136" s="3">
        <v>12950</v>
      </c>
    </row>
    <row r="40137" spans="1:4" x14ac:dyDescent="0.3">
      <c r="A40137" s="3" t="s">
        <v>1714</v>
      </c>
      <c r="B40137" s="3" t="s">
        <v>257</v>
      </c>
      <c r="C40137" s="3" t="s">
        <v>1964</v>
      </c>
      <c r="D40137" s="3">
        <v>12923</v>
      </c>
    </row>
    <row r="40138" spans="1:4" x14ac:dyDescent="0.3">
      <c r="A40138" s="3" t="s">
        <v>1714</v>
      </c>
      <c r="B40138" s="3" t="s">
        <v>257</v>
      </c>
      <c r="C40138" s="3" t="s">
        <v>1965</v>
      </c>
      <c r="D40138" s="3">
        <v>12895</v>
      </c>
    </row>
    <row r="40139" spans="1:4" x14ac:dyDescent="0.3">
      <c r="A40139" s="3" t="s">
        <v>1714</v>
      </c>
      <c r="B40139" s="3" t="s">
        <v>257</v>
      </c>
      <c r="C40139" s="3" t="s">
        <v>1966</v>
      </c>
      <c r="D40139" s="3">
        <v>12865</v>
      </c>
    </row>
    <row r="40140" spans="1:4" x14ac:dyDescent="0.3">
      <c r="A40140" s="3" t="s">
        <v>1714</v>
      </c>
      <c r="B40140" s="3" t="s">
        <v>257</v>
      </c>
      <c r="C40140" s="3" t="s">
        <v>1967</v>
      </c>
      <c r="D40140" s="3">
        <v>12835</v>
      </c>
    </row>
    <row r="40141" spans="1:4" x14ac:dyDescent="0.3">
      <c r="A40141" s="3" t="s">
        <v>1714</v>
      </c>
      <c r="B40141" s="3" t="s">
        <v>257</v>
      </c>
      <c r="C40141" s="3" t="s">
        <v>1968</v>
      </c>
      <c r="D40141" s="3">
        <v>12804</v>
      </c>
    </row>
    <row r="40142" spans="1:4" x14ac:dyDescent="0.3">
      <c r="A40142" s="3" t="s">
        <v>1714</v>
      </c>
      <c r="B40142" s="3" t="s">
        <v>257</v>
      </c>
      <c r="C40142" s="3" t="s">
        <v>1969</v>
      </c>
      <c r="D40142" s="3">
        <v>12772</v>
      </c>
    </row>
    <row r="40143" spans="1:4" x14ac:dyDescent="0.3">
      <c r="A40143" s="3" t="s">
        <v>1714</v>
      </c>
      <c r="B40143" s="3" t="s">
        <v>257</v>
      </c>
      <c r="C40143" s="3" t="s">
        <v>1970</v>
      </c>
      <c r="D40143" s="3">
        <v>12741</v>
      </c>
    </row>
    <row r="40144" spans="1:4" x14ac:dyDescent="0.3">
      <c r="A40144" s="3" t="s">
        <v>1714</v>
      </c>
      <c r="B40144" s="3" t="s">
        <v>257</v>
      </c>
      <c r="C40144" s="3" t="s">
        <v>1971</v>
      </c>
      <c r="D40144" s="3">
        <v>12710</v>
      </c>
    </row>
    <row r="40145" spans="1:4" x14ac:dyDescent="0.3">
      <c r="A40145" s="3" t="s">
        <v>1714</v>
      </c>
      <c r="B40145" s="3" t="s">
        <v>257</v>
      </c>
      <c r="C40145" s="3" t="s">
        <v>1972</v>
      </c>
      <c r="D40145" s="3">
        <v>12681</v>
      </c>
    </row>
    <row r="40146" spans="1:4" x14ac:dyDescent="0.3">
      <c r="A40146" s="3" t="s">
        <v>1714</v>
      </c>
      <c r="B40146" s="3" t="s">
        <v>257</v>
      </c>
      <c r="C40146" s="3" t="s">
        <v>1973</v>
      </c>
      <c r="D40146" s="3">
        <v>12653</v>
      </c>
    </row>
    <row r="40147" spans="1:4" x14ac:dyDescent="0.3">
      <c r="A40147" s="3" t="s">
        <v>1714</v>
      </c>
      <c r="B40147" s="3" t="s">
        <v>257</v>
      </c>
      <c r="C40147" s="3" t="s">
        <v>1974</v>
      </c>
      <c r="D40147" s="3">
        <v>12626</v>
      </c>
    </row>
    <row r="40148" spans="1:4" x14ac:dyDescent="0.3">
      <c r="A40148" s="3" t="s">
        <v>1714</v>
      </c>
      <c r="B40148" s="3" t="s">
        <v>257</v>
      </c>
      <c r="C40148" s="3" t="s">
        <v>1975</v>
      </c>
      <c r="D40148" s="3">
        <v>12601</v>
      </c>
    </row>
    <row r="40149" spans="1:4" x14ac:dyDescent="0.3">
      <c r="A40149" s="3" t="s">
        <v>1714</v>
      </c>
      <c r="B40149" s="3" t="s">
        <v>257</v>
      </c>
      <c r="C40149" s="3" t="s">
        <v>1976</v>
      </c>
      <c r="D40149" s="3">
        <v>12574</v>
      </c>
    </row>
    <row r="40150" spans="1:4" x14ac:dyDescent="0.3">
      <c r="A40150" s="3" t="s">
        <v>1714</v>
      </c>
      <c r="B40150" s="3" t="s">
        <v>257</v>
      </c>
      <c r="C40150" s="3" t="s">
        <v>1977</v>
      </c>
      <c r="D40150" s="3">
        <v>12547</v>
      </c>
    </row>
    <row r="40151" spans="1:4" x14ac:dyDescent="0.3">
      <c r="A40151" s="3" t="s">
        <v>1714</v>
      </c>
      <c r="B40151" s="3" t="s">
        <v>257</v>
      </c>
      <c r="C40151" s="3" t="s">
        <v>1978</v>
      </c>
      <c r="D40151" s="3">
        <v>12519</v>
      </c>
    </row>
    <row r="40152" spans="1:4" x14ac:dyDescent="0.3">
      <c r="A40152" s="3" t="s">
        <v>1714</v>
      </c>
      <c r="B40152" s="3" t="s">
        <v>257</v>
      </c>
      <c r="C40152" s="3" t="s">
        <v>1979</v>
      </c>
      <c r="D40152" s="3">
        <v>12490</v>
      </c>
    </row>
    <row r="40153" spans="1:4" x14ac:dyDescent="0.3">
      <c r="A40153" s="3" t="s">
        <v>1714</v>
      </c>
      <c r="B40153" s="3" t="s">
        <v>257</v>
      </c>
      <c r="C40153" s="3" t="s">
        <v>1980</v>
      </c>
      <c r="D40153" s="3">
        <v>12459</v>
      </c>
    </row>
    <row r="40154" spans="1:4" x14ac:dyDescent="0.3">
      <c r="A40154" s="3" t="s">
        <v>1714</v>
      </c>
      <c r="B40154" s="3" t="s">
        <v>257</v>
      </c>
      <c r="C40154" s="3" t="s">
        <v>1981</v>
      </c>
      <c r="D40154" s="3">
        <v>12429</v>
      </c>
    </row>
    <row r="40155" spans="1:4" x14ac:dyDescent="0.3">
      <c r="A40155" s="3" t="s">
        <v>1714</v>
      </c>
      <c r="B40155" s="3" t="s">
        <v>257</v>
      </c>
      <c r="C40155" s="3" t="s">
        <v>1982</v>
      </c>
      <c r="D40155" s="3">
        <v>12397</v>
      </c>
    </row>
    <row r="40156" spans="1:4" x14ac:dyDescent="0.3">
      <c r="A40156" s="3" t="s">
        <v>1714</v>
      </c>
      <c r="B40156" s="3" t="s">
        <v>257</v>
      </c>
      <c r="C40156" s="3" t="s">
        <v>1983</v>
      </c>
      <c r="D40156" s="3">
        <v>12365</v>
      </c>
    </row>
    <row r="40157" spans="1:4" x14ac:dyDescent="0.3">
      <c r="A40157" s="3" t="s">
        <v>1714</v>
      </c>
      <c r="B40157" s="3" t="s">
        <v>257</v>
      </c>
      <c r="C40157" s="3" t="s">
        <v>1984</v>
      </c>
      <c r="D40157" s="3">
        <v>12332</v>
      </c>
    </row>
    <row r="40158" spans="1:4" x14ac:dyDescent="0.3">
      <c r="A40158" s="3" t="s">
        <v>1714</v>
      </c>
      <c r="B40158" s="3" t="s">
        <v>257</v>
      </c>
      <c r="C40158" s="3" t="s">
        <v>1985</v>
      </c>
      <c r="D40158" s="3">
        <v>12298</v>
      </c>
    </row>
    <row r="40159" spans="1:4" x14ac:dyDescent="0.3">
      <c r="A40159" s="3" t="s">
        <v>1714</v>
      </c>
      <c r="B40159" s="3" t="s">
        <v>257</v>
      </c>
      <c r="C40159" s="3" t="s">
        <v>1986</v>
      </c>
      <c r="D40159" s="3">
        <v>12264</v>
      </c>
    </row>
    <row r="40160" spans="1:4" x14ac:dyDescent="0.3">
      <c r="A40160" s="3" t="s">
        <v>1714</v>
      </c>
      <c r="B40160" s="3" t="s">
        <v>257</v>
      </c>
      <c r="C40160" s="3" t="s">
        <v>1987</v>
      </c>
      <c r="D40160" s="3">
        <v>12229</v>
      </c>
    </row>
    <row r="40161" spans="1:4" x14ac:dyDescent="0.3">
      <c r="A40161" s="3" t="s">
        <v>1714</v>
      </c>
      <c r="B40161" s="3" t="s">
        <v>257</v>
      </c>
      <c r="C40161" s="3" t="s">
        <v>1988</v>
      </c>
      <c r="D40161" s="3">
        <v>12194</v>
      </c>
    </row>
    <row r="40162" spans="1:4" x14ac:dyDescent="0.3">
      <c r="A40162" s="3" t="s">
        <v>1714</v>
      </c>
      <c r="B40162" s="3" t="s">
        <v>257</v>
      </c>
      <c r="C40162" s="3" t="s">
        <v>1989</v>
      </c>
      <c r="D40162" s="3">
        <v>12159</v>
      </c>
    </row>
    <row r="40163" spans="1:4" x14ac:dyDescent="0.3">
      <c r="A40163" s="3" t="s">
        <v>1714</v>
      </c>
      <c r="B40163" s="3" t="s">
        <v>257</v>
      </c>
      <c r="C40163" s="3" t="s">
        <v>1990</v>
      </c>
      <c r="D40163" s="3">
        <v>12123</v>
      </c>
    </row>
    <row r="40164" spans="1:4" x14ac:dyDescent="0.3">
      <c r="A40164" s="3" t="s">
        <v>1714</v>
      </c>
      <c r="B40164" s="3" t="s">
        <v>257</v>
      </c>
      <c r="C40164" s="3" t="s">
        <v>1991</v>
      </c>
      <c r="D40164" s="3">
        <v>12087</v>
      </c>
    </row>
    <row r="40165" spans="1:4" x14ac:dyDescent="0.3">
      <c r="A40165" s="3" t="s">
        <v>1714</v>
      </c>
      <c r="B40165" s="3" t="s">
        <v>257</v>
      </c>
      <c r="C40165" s="3" t="s">
        <v>1992</v>
      </c>
      <c r="D40165" s="3">
        <v>12052</v>
      </c>
    </row>
    <row r="40166" spans="1:4" x14ac:dyDescent="0.3">
      <c r="A40166" s="3" t="s">
        <v>1714</v>
      </c>
      <c r="B40166" s="3" t="s">
        <v>257</v>
      </c>
      <c r="C40166" s="3" t="s">
        <v>1993</v>
      </c>
      <c r="D40166" s="3">
        <v>12017</v>
      </c>
    </row>
    <row r="40167" spans="1:4" x14ac:dyDescent="0.3">
      <c r="A40167" s="3" t="s">
        <v>1714</v>
      </c>
      <c r="B40167" s="3" t="s">
        <v>257</v>
      </c>
      <c r="C40167" s="3" t="s">
        <v>1994</v>
      </c>
      <c r="D40167" s="3">
        <v>11980</v>
      </c>
    </row>
    <row r="40168" spans="1:4" x14ac:dyDescent="0.3">
      <c r="A40168" s="3" t="s">
        <v>1714</v>
      </c>
      <c r="B40168" s="3" t="s">
        <v>257</v>
      </c>
      <c r="C40168" s="3" t="s">
        <v>1995</v>
      </c>
      <c r="D40168" s="3">
        <v>11944</v>
      </c>
    </row>
    <row r="40169" spans="1:4" x14ac:dyDescent="0.3">
      <c r="A40169" s="3" t="s">
        <v>1714</v>
      </c>
      <c r="B40169" s="3" t="s">
        <v>257</v>
      </c>
      <c r="C40169" s="3" t="s">
        <v>1996</v>
      </c>
      <c r="D40169" s="3">
        <v>11909</v>
      </c>
    </row>
    <row r="40170" spans="1:4" x14ac:dyDescent="0.3">
      <c r="A40170" s="3" t="s">
        <v>1714</v>
      </c>
      <c r="B40170" s="3" t="s">
        <v>257</v>
      </c>
      <c r="C40170" s="3" t="s">
        <v>1997</v>
      </c>
      <c r="D40170" s="3">
        <v>11872</v>
      </c>
    </row>
    <row r="40171" spans="1:4" x14ac:dyDescent="0.3">
      <c r="A40171" s="3" t="s">
        <v>1714</v>
      </c>
      <c r="B40171" s="3" t="s">
        <v>257</v>
      </c>
      <c r="C40171" s="3" t="s">
        <v>1998</v>
      </c>
      <c r="D40171" s="3">
        <v>11835</v>
      </c>
    </row>
    <row r="40172" spans="1:4" x14ac:dyDescent="0.3">
      <c r="A40172" s="3" t="s">
        <v>1714</v>
      </c>
      <c r="B40172" s="3" t="s">
        <v>257</v>
      </c>
      <c r="C40172" s="3" t="s">
        <v>1999</v>
      </c>
      <c r="D40172" s="3">
        <v>11798</v>
      </c>
    </row>
    <row r="40173" spans="1:4" x14ac:dyDescent="0.3">
      <c r="A40173" s="3" t="s">
        <v>1714</v>
      </c>
      <c r="B40173" s="3" t="s">
        <v>257</v>
      </c>
      <c r="C40173" s="3" t="s">
        <v>2000</v>
      </c>
      <c r="D40173" s="3">
        <v>11760</v>
      </c>
    </row>
    <row r="40174" spans="1:4" x14ac:dyDescent="0.3">
      <c r="A40174" s="3" t="s">
        <v>1714</v>
      </c>
      <c r="B40174" s="3" t="s">
        <v>257</v>
      </c>
      <c r="C40174" s="3" t="s">
        <v>2001</v>
      </c>
      <c r="D40174" s="3">
        <v>11721</v>
      </c>
    </row>
    <row r="40175" spans="1:4" x14ac:dyDescent="0.3">
      <c r="A40175" s="3" t="s">
        <v>1714</v>
      </c>
      <c r="B40175" s="3" t="s">
        <v>257</v>
      </c>
      <c r="C40175" s="3" t="s">
        <v>2002</v>
      </c>
      <c r="D40175" s="3">
        <v>11683</v>
      </c>
    </row>
    <row r="40176" spans="1:4" x14ac:dyDescent="0.3">
      <c r="A40176" s="3" t="s">
        <v>1714</v>
      </c>
      <c r="B40176" s="3" t="s">
        <v>257</v>
      </c>
      <c r="C40176" s="3" t="s">
        <v>2003</v>
      </c>
      <c r="D40176" s="3">
        <v>11643</v>
      </c>
    </row>
    <row r="40177" spans="1:4" x14ac:dyDescent="0.3">
      <c r="A40177" s="3" t="s">
        <v>1714</v>
      </c>
      <c r="B40177" s="3" t="s">
        <v>257</v>
      </c>
      <c r="C40177" s="3" t="s">
        <v>2004</v>
      </c>
      <c r="D40177" s="3">
        <v>11604</v>
      </c>
    </row>
    <row r="40178" spans="1:4" x14ac:dyDescent="0.3">
      <c r="A40178" s="3" t="s">
        <v>1714</v>
      </c>
      <c r="B40178" s="3" t="s">
        <v>257</v>
      </c>
      <c r="C40178" s="3" t="s">
        <v>2005</v>
      </c>
      <c r="D40178" s="3">
        <v>11563</v>
      </c>
    </row>
    <row r="40179" spans="1:4" x14ac:dyDescent="0.3">
      <c r="A40179" s="3" t="s">
        <v>1714</v>
      </c>
      <c r="B40179" s="3" t="s">
        <v>257</v>
      </c>
      <c r="C40179" s="3" t="s">
        <v>2006</v>
      </c>
      <c r="D40179" s="3">
        <v>11521</v>
      </c>
    </row>
    <row r="40180" spans="1:4" x14ac:dyDescent="0.3">
      <c r="A40180" s="3" t="s">
        <v>1714</v>
      </c>
      <c r="B40180" s="3" t="s">
        <v>257</v>
      </c>
      <c r="C40180" s="3" t="s">
        <v>2007</v>
      </c>
      <c r="D40180" s="3">
        <v>11478</v>
      </c>
    </row>
    <row r="40181" spans="1:4" x14ac:dyDescent="0.3">
      <c r="A40181" s="3" t="s">
        <v>1714</v>
      </c>
      <c r="B40181" s="3" t="s">
        <v>257</v>
      </c>
      <c r="C40181" s="3" t="s">
        <v>2008</v>
      </c>
      <c r="D40181" s="3">
        <v>11434</v>
      </c>
    </row>
    <row r="40182" spans="1:4" x14ac:dyDescent="0.3">
      <c r="A40182" s="3" t="s">
        <v>1714</v>
      </c>
      <c r="B40182" s="3" t="s">
        <v>257</v>
      </c>
      <c r="C40182" s="3" t="s">
        <v>2009</v>
      </c>
      <c r="D40182" s="3">
        <v>11389</v>
      </c>
    </row>
    <row r="40183" spans="1:4" x14ac:dyDescent="0.3">
      <c r="A40183" s="3" t="s">
        <v>1714</v>
      </c>
      <c r="B40183" s="3" t="s">
        <v>257</v>
      </c>
      <c r="C40183" s="3" t="s">
        <v>2010</v>
      </c>
      <c r="D40183" s="3">
        <v>11344</v>
      </c>
    </row>
    <row r="40184" spans="1:4" x14ac:dyDescent="0.3">
      <c r="A40184" s="3" t="s">
        <v>1714</v>
      </c>
      <c r="B40184" s="3" t="s">
        <v>257</v>
      </c>
      <c r="C40184" s="3" t="s">
        <v>2011</v>
      </c>
      <c r="D40184" s="3">
        <v>11297</v>
      </c>
    </row>
    <row r="40185" spans="1:4" x14ac:dyDescent="0.3">
      <c r="A40185" s="3" t="s">
        <v>1714</v>
      </c>
      <c r="B40185" s="3" t="s">
        <v>257</v>
      </c>
      <c r="C40185" s="3" t="s">
        <v>2012</v>
      </c>
      <c r="D40185" s="3">
        <v>11251</v>
      </c>
    </row>
    <row r="40186" spans="1:4" x14ac:dyDescent="0.3">
      <c r="A40186" s="3" t="s">
        <v>1714</v>
      </c>
      <c r="B40186" s="3" t="s">
        <v>257</v>
      </c>
      <c r="C40186" s="3" t="s">
        <v>2013</v>
      </c>
      <c r="D40186" s="3">
        <v>11205</v>
      </c>
    </row>
    <row r="40187" spans="1:4" x14ac:dyDescent="0.3">
      <c r="A40187" s="3" t="s">
        <v>1714</v>
      </c>
      <c r="B40187" s="3" t="s">
        <v>257</v>
      </c>
      <c r="C40187" s="3" t="s">
        <v>2014</v>
      </c>
      <c r="D40187" s="3">
        <v>11159</v>
      </c>
    </row>
    <row r="40188" spans="1:4" x14ac:dyDescent="0.3">
      <c r="A40188" s="3" t="s">
        <v>1714</v>
      </c>
      <c r="B40188" s="3" t="s">
        <v>257</v>
      </c>
      <c r="C40188" s="3" t="s">
        <v>2015</v>
      </c>
      <c r="D40188" s="3">
        <v>11114</v>
      </c>
    </row>
    <row r="40189" spans="1:4" x14ac:dyDescent="0.3">
      <c r="A40189" s="3" t="s">
        <v>1714</v>
      </c>
      <c r="B40189" s="3" t="s">
        <v>257</v>
      </c>
      <c r="C40189" s="3" t="s">
        <v>2016</v>
      </c>
      <c r="D40189" s="3">
        <v>11068</v>
      </c>
    </row>
    <row r="40190" spans="1:4" x14ac:dyDescent="0.3">
      <c r="A40190" s="3" t="s">
        <v>1714</v>
      </c>
      <c r="B40190" s="3" t="s">
        <v>257</v>
      </c>
      <c r="C40190" s="3" t="s">
        <v>2017</v>
      </c>
      <c r="D40190" s="3">
        <v>11023</v>
      </c>
    </row>
    <row r="40191" spans="1:4" x14ac:dyDescent="0.3">
      <c r="A40191" s="3" t="s">
        <v>1714</v>
      </c>
      <c r="B40191" s="3" t="s">
        <v>257</v>
      </c>
      <c r="C40191" s="3" t="s">
        <v>2018</v>
      </c>
      <c r="D40191" s="3">
        <v>10979</v>
      </c>
    </row>
    <row r="40192" spans="1:4" x14ac:dyDescent="0.3">
      <c r="A40192" s="3" t="s">
        <v>1714</v>
      </c>
      <c r="B40192" s="3" t="s">
        <v>257</v>
      </c>
      <c r="C40192" s="3" t="s">
        <v>2019</v>
      </c>
      <c r="D40192" s="3">
        <v>10934</v>
      </c>
    </row>
    <row r="40193" spans="1:4" x14ac:dyDescent="0.3">
      <c r="A40193" s="3" t="s">
        <v>1714</v>
      </c>
      <c r="B40193" s="3" t="s">
        <v>257</v>
      </c>
      <c r="C40193" s="3" t="s">
        <v>2020</v>
      </c>
      <c r="D40193" s="3">
        <v>10892</v>
      </c>
    </row>
    <row r="40194" spans="1:4" x14ac:dyDescent="0.3">
      <c r="A40194" s="3" t="s">
        <v>1714</v>
      </c>
      <c r="B40194" s="3" t="s">
        <v>257</v>
      </c>
      <c r="C40194" s="3" t="s">
        <v>2021</v>
      </c>
      <c r="D40194" s="3">
        <v>10849</v>
      </c>
    </row>
    <row r="40195" spans="1:4" x14ac:dyDescent="0.3">
      <c r="A40195" s="3" t="s">
        <v>1714</v>
      </c>
      <c r="B40195" s="3" t="s">
        <v>257</v>
      </c>
      <c r="C40195" s="3" t="s">
        <v>2022</v>
      </c>
      <c r="D40195" s="3">
        <v>10810</v>
      </c>
    </row>
    <row r="40196" spans="1:4" x14ac:dyDescent="0.3">
      <c r="A40196" s="3" t="s">
        <v>1720</v>
      </c>
      <c r="B40196" s="3" t="s">
        <v>258</v>
      </c>
      <c r="C40196" s="3" t="s">
        <v>1868</v>
      </c>
      <c r="D40196" s="3">
        <v>27791</v>
      </c>
    </row>
    <row r="40197" spans="1:4" x14ac:dyDescent="0.3">
      <c r="A40197" s="3" t="s">
        <v>1720</v>
      </c>
      <c r="B40197" s="3" t="s">
        <v>258</v>
      </c>
      <c r="C40197" s="3" t="s">
        <v>1869</v>
      </c>
      <c r="D40197" s="3">
        <v>27791</v>
      </c>
    </row>
    <row r="40198" spans="1:4" x14ac:dyDescent="0.3">
      <c r="A40198" s="3" t="s">
        <v>1720</v>
      </c>
      <c r="B40198" s="3" t="s">
        <v>258</v>
      </c>
      <c r="C40198" s="3" t="s">
        <v>1872</v>
      </c>
      <c r="D40198" s="3">
        <v>47695</v>
      </c>
    </row>
    <row r="40199" spans="1:4" x14ac:dyDescent="0.3">
      <c r="A40199" s="3" t="s">
        <v>1720</v>
      </c>
      <c r="B40199" s="3" t="s">
        <v>258</v>
      </c>
      <c r="C40199" s="3" t="s">
        <v>1873</v>
      </c>
      <c r="D40199" s="3">
        <v>48921</v>
      </c>
    </row>
    <row r="40200" spans="1:4" x14ac:dyDescent="0.3">
      <c r="A40200" s="3" t="s">
        <v>1720</v>
      </c>
      <c r="B40200" s="3" t="s">
        <v>258</v>
      </c>
      <c r="C40200" s="3" t="s">
        <v>1874</v>
      </c>
      <c r="D40200" s="3">
        <v>50295</v>
      </c>
    </row>
    <row r="40201" spans="1:4" x14ac:dyDescent="0.3">
      <c r="A40201" s="3" t="s">
        <v>1720</v>
      </c>
      <c r="B40201" s="3" t="s">
        <v>258</v>
      </c>
      <c r="C40201" s="3" t="s">
        <v>1875</v>
      </c>
      <c r="D40201" s="3">
        <v>51775</v>
      </c>
    </row>
    <row r="40202" spans="1:4" x14ac:dyDescent="0.3">
      <c r="A40202" s="3" t="s">
        <v>1720</v>
      </c>
      <c r="B40202" s="3" t="s">
        <v>258</v>
      </c>
      <c r="C40202" s="3" t="s">
        <v>1876</v>
      </c>
      <c r="D40202" s="3">
        <v>53326</v>
      </c>
    </row>
    <row r="40203" spans="1:4" x14ac:dyDescent="0.3">
      <c r="A40203" s="3" t="s">
        <v>1720</v>
      </c>
      <c r="B40203" s="3" t="s">
        <v>258</v>
      </c>
      <c r="C40203" s="3" t="s">
        <v>1877</v>
      </c>
      <c r="D40203" s="3">
        <v>54925</v>
      </c>
    </row>
    <row r="40204" spans="1:4" x14ac:dyDescent="0.3">
      <c r="A40204" s="3" t="s">
        <v>1720</v>
      </c>
      <c r="B40204" s="3" t="s">
        <v>258</v>
      </c>
      <c r="C40204" s="3" t="s">
        <v>1878</v>
      </c>
      <c r="D40204" s="3">
        <v>56565</v>
      </c>
    </row>
    <row r="40205" spans="1:4" x14ac:dyDescent="0.3">
      <c r="A40205" s="3" t="s">
        <v>1720</v>
      </c>
      <c r="B40205" s="3" t="s">
        <v>258</v>
      </c>
      <c r="C40205" s="3" t="s">
        <v>1879</v>
      </c>
      <c r="D40205" s="3">
        <v>58247</v>
      </c>
    </row>
    <row r="40206" spans="1:4" x14ac:dyDescent="0.3">
      <c r="A40206" s="3" t="s">
        <v>1720</v>
      </c>
      <c r="B40206" s="3" t="s">
        <v>258</v>
      </c>
      <c r="C40206" s="3" t="s">
        <v>1880</v>
      </c>
      <c r="D40206" s="3">
        <v>59984</v>
      </c>
    </row>
    <row r="40207" spans="1:4" x14ac:dyDescent="0.3">
      <c r="A40207" s="3" t="s">
        <v>1720</v>
      </c>
      <c r="B40207" s="3" t="s">
        <v>258</v>
      </c>
      <c r="C40207" s="3" t="s">
        <v>1881</v>
      </c>
      <c r="D40207" s="3">
        <v>61796</v>
      </c>
    </row>
    <row r="40208" spans="1:4" x14ac:dyDescent="0.3">
      <c r="A40208" s="3" t="s">
        <v>1720</v>
      </c>
      <c r="B40208" s="3" t="s">
        <v>258</v>
      </c>
      <c r="C40208" s="3" t="s">
        <v>1882</v>
      </c>
      <c r="D40208" s="3">
        <v>63702</v>
      </c>
    </row>
    <row r="40209" spans="1:4" x14ac:dyDescent="0.3">
      <c r="A40209" s="3" t="s">
        <v>1720</v>
      </c>
      <c r="B40209" s="3" t="s">
        <v>258</v>
      </c>
      <c r="C40209" s="3" t="s">
        <v>1883</v>
      </c>
      <c r="D40209" s="3">
        <v>65709</v>
      </c>
    </row>
    <row r="40210" spans="1:4" x14ac:dyDescent="0.3">
      <c r="A40210" s="3" t="s">
        <v>1720</v>
      </c>
      <c r="B40210" s="3" t="s">
        <v>258</v>
      </c>
      <c r="C40210" s="3" t="s">
        <v>1884</v>
      </c>
      <c r="D40210" s="3">
        <v>67806</v>
      </c>
    </row>
    <row r="40211" spans="1:4" x14ac:dyDescent="0.3">
      <c r="A40211" s="3" t="s">
        <v>1720</v>
      </c>
      <c r="B40211" s="3" t="s">
        <v>258</v>
      </c>
      <c r="C40211" s="3" t="s">
        <v>1885</v>
      </c>
      <c r="D40211" s="3">
        <v>69962</v>
      </c>
    </row>
    <row r="40212" spans="1:4" x14ac:dyDescent="0.3">
      <c r="A40212" s="3" t="s">
        <v>1720</v>
      </c>
      <c r="B40212" s="3" t="s">
        <v>258</v>
      </c>
      <c r="C40212" s="3" t="s">
        <v>1886</v>
      </c>
      <c r="D40212" s="3">
        <v>72131</v>
      </c>
    </row>
    <row r="40213" spans="1:4" x14ac:dyDescent="0.3">
      <c r="A40213" s="3" t="s">
        <v>1720</v>
      </c>
      <c r="B40213" s="3" t="s">
        <v>258</v>
      </c>
      <c r="C40213" s="3" t="s">
        <v>1887</v>
      </c>
      <c r="D40213" s="3">
        <v>74287</v>
      </c>
    </row>
    <row r="40214" spans="1:4" x14ac:dyDescent="0.3">
      <c r="A40214" s="3" t="s">
        <v>1720</v>
      </c>
      <c r="B40214" s="3" t="s">
        <v>258</v>
      </c>
      <c r="C40214" s="3" t="s">
        <v>1888</v>
      </c>
      <c r="D40214" s="3">
        <v>76410</v>
      </c>
    </row>
    <row r="40215" spans="1:4" x14ac:dyDescent="0.3">
      <c r="A40215" s="3" t="s">
        <v>1720</v>
      </c>
      <c r="B40215" s="3" t="s">
        <v>258</v>
      </c>
      <c r="C40215" s="3" t="s">
        <v>1889</v>
      </c>
      <c r="D40215" s="3">
        <v>78520</v>
      </c>
    </row>
    <row r="40216" spans="1:4" x14ac:dyDescent="0.3">
      <c r="A40216" s="3" t="s">
        <v>1720</v>
      </c>
      <c r="B40216" s="3" t="s">
        <v>258</v>
      </c>
      <c r="C40216" s="3" t="s">
        <v>1890</v>
      </c>
      <c r="D40216" s="3">
        <v>80672</v>
      </c>
    </row>
    <row r="40217" spans="1:4" x14ac:dyDescent="0.3">
      <c r="A40217" s="3" t="s">
        <v>1720</v>
      </c>
      <c r="B40217" s="3" t="s">
        <v>258</v>
      </c>
      <c r="C40217" s="3" t="s">
        <v>1891</v>
      </c>
      <c r="D40217" s="3">
        <v>82945</v>
      </c>
    </row>
    <row r="40218" spans="1:4" x14ac:dyDescent="0.3">
      <c r="A40218" s="3" t="s">
        <v>1720</v>
      </c>
      <c r="B40218" s="3" t="s">
        <v>258</v>
      </c>
      <c r="C40218" s="3" t="s">
        <v>1892</v>
      </c>
      <c r="D40218" s="3">
        <v>85393</v>
      </c>
    </row>
    <row r="40219" spans="1:4" x14ac:dyDescent="0.3">
      <c r="A40219" s="3" t="s">
        <v>1720</v>
      </c>
      <c r="B40219" s="3" t="s">
        <v>258</v>
      </c>
      <c r="C40219" s="3" t="s">
        <v>1893</v>
      </c>
      <c r="D40219" s="3">
        <v>88029</v>
      </c>
    </row>
    <row r="40220" spans="1:4" x14ac:dyDescent="0.3">
      <c r="A40220" s="3" t="s">
        <v>1720</v>
      </c>
      <c r="B40220" s="3" t="s">
        <v>258</v>
      </c>
      <c r="C40220" s="3" t="s">
        <v>1894</v>
      </c>
      <c r="D40220" s="3">
        <v>90831</v>
      </c>
    </row>
    <row r="40221" spans="1:4" x14ac:dyDescent="0.3">
      <c r="A40221" s="3" t="s">
        <v>1720</v>
      </c>
      <c r="B40221" s="3" t="s">
        <v>258</v>
      </c>
      <c r="C40221" s="3" t="s">
        <v>1895</v>
      </c>
      <c r="D40221" s="3">
        <v>93768</v>
      </c>
    </row>
    <row r="40222" spans="1:4" x14ac:dyDescent="0.3">
      <c r="A40222" s="3" t="s">
        <v>1720</v>
      </c>
      <c r="B40222" s="3" t="s">
        <v>258</v>
      </c>
      <c r="C40222" s="3" t="s">
        <v>1896</v>
      </c>
      <c r="D40222" s="3">
        <v>96799</v>
      </c>
    </row>
    <row r="40223" spans="1:4" x14ac:dyDescent="0.3">
      <c r="A40223" s="3" t="s">
        <v>1720</v>
      </c>
      <c r="B40223" s="3" t="s">
        <v>258</v>
      </c>
      <c r="C40223" s="3" t="s">
        <v>1897</v>
      </c>
      <c r="D40223" s="3">
        <v>99886</v>
      </c>
    </row>
    <row r="40224" spans="1:4" x14ac:dyDescent="0.3">
      <c r="A40224" s="3" t="s">
        <v>1720</v>
      </c>
      <c r="B40224" s="3" t="s">
        <v>258</v>
      </c>
      <c r="C40224" s="3" t="s">
        <v>1898</v>
      </c>
      <c r="D40224" s="3">
        <v>103031</v>
      </c>
    </row>
    <row r="40225" spans="1:4" x14ac:dyDescent="0.3">
      <c r="A40225" s="3" t="s">
        <v>1720</v>
      </c>
      <c r="B40225" s="3" t="s">
        <v>258</v>
      </c>
      <c r="C40225" s="3" t="s">
        <v>1899</v>
      </c>
      <c r="D40225" s="3">
        <v>106231</v>
      </c>
    </row>
    <row r="40226" spans="1:4" x14ac:dyDescent="0.3">
      <c r="A40226" s="3" t="s">
        <v>1720</v>
      </c>
      <c r="B40226" s="3" t="s">
        <v>258</v>
      </c>
      <c r="C40226" s="3" t="s">
        <v>1900</v>
      </c>
      <c r="D40226" s="3">
        <v>109436</v>
      </c>
    </row>
    <row r="40227" spans="1:4" x14ac:dyDescent="0.3">
      <c r="A40227" s="3" t="s">
        <v>1720</v>
      </c>
      <c r="B40227" s="3" t="s">
        <v>258</v>
      </c>
      <c r="C40227" s="3" t="s">
        <v>1901</v>
      </c>
      <c r="D40227" s="3">
        <v>112587</v>
      </c>
    </row>
    <row r="40228" spans="1:4" x14ac:dyDescent="0.3">
      <c r="A40228" s="3" t="s">
        <v>1720</v>
      </c>
      <c r="B40228" s="3" t="s">
        <v>258</v>
      </c>
      <c r="C40228" s="3" t="s">
        <v>1902</v>
      </c>
      <c r="D40228" s="3">
        <v>115641</v>
      </c>
    </row>
    <row r="40229" spans="1:4" x14ac:dyDescent="0.3">
      <c r="A40229" s="3" t="s">
        <v>1720</v>
      </c>
      <c r="B40229" s="3" t="s">
        <v>258</v>
      </c>
      <c r="C40229" s="3" t="s">
        <v>1903</v>
      </c>
      <c r="D40229" s="3">
        <v>118584</v>
      </c>
    </row>
    <row r="40230" spans="1:4" x14ac:dyDescent="0.3">
      <c r="A40230" s="3" t="s">
        <v>1720</v>
      </c>
      <c r="B40230" s="3" t="s">
        <v>258</v>
      </c>
      <c r="C40230" s="3" t="s">
        <v>1904</v>
      </c>
      <c r="D40230" s="3">
        <v>121438</v>
      </c>
    </row>
    <row r="40231" spans="1:4" x14ac:dyDescent="0.3">
      <c r="A40231" s="3" t="s">
        <v>1720</v>
      </c>
      <c r="B40231" s="3" t="s">
        <v>258</v>
      </c>
      <c r="C40231" s="3" t="s">
        <v>1905</v>
      </c>
      <c r="D40231" s="3">
        <v>124252</v>
      </c>
    </row>
    <row r="40232" spans="1:4" x14ac:dyDescent="0.3">
      <c r="A40232" s="3" t="s">
        <v>1720</v>
      </c>
      <c r="B40232" s="3" t="s">
        <v>258</v>
      </c>
      <c r="C40232" s="3" t="s">
        <v>1906</v>
      </c>
      <c r="D40232" s="3">
        <v>127097</v>
      </c>
    </row>
    <row r="40233" spans="1:4" x14ac:dyDescent="0.3">
      <c r="A40233" s="3" t="s">
        <v>1720</v>
      </c>
      <c r="B40233" s="3" t="s">
        <v>258</v>
      </c>
      <c r="C40233" s="3" t="s">
        <v>1907</v>
      </c>
      <c r="D40233" s="3">
        <v>130030</v>
      </c>
    </row>
    <row r="40234" spans="1:4" x14ac:dyDescent="0.3">
      <c r="A40234" s="3" t="s">
        <v>1720</v>
      </c>
      <c r="B40234" s="3" t="s">
        <v>258</v>
      </c>
      <c r="C40234" s="3" t="s">
        <v>1908</v>
      </c>
      <c r="D40234" s="3">
        <v>133041</v>
      </c>
    </row>
    <row r="40235" spans="1:4" x14ac:dyDescent="0.3">
      <c r="A40235" s="3" t="s">
        <v>1720</v>
      </c>
      <c r="B40235" s="3" t="s">
        <v>258</v>
      </c>
      <c r="C40235" s="3" t="s">
        <v>1909</v>
      </c>
      <c r="D40235" s="3">
        <v>136129</v>
      </c>
    </row>
    <row r="40236" spans="1:4" x14ac:dyDescent="0.3">
      <c r="A40236" s="3" t="s">
        <v>1720</v>
      </c>
      <c r="B40236" s="3" t="s">
        <v>258</v>
      </c>
      <c r="C40236" s="3" t="s">
        <v>1910</v>
      </c>
      <c r="D40236" s="3">
        <v>139368</v>
      </c>
    </row>
    <row r="40237" spans="1:4" x14ac:dyDescent="0.3">
      <c r="A40237" s="3" t="s">
        <v>1720</v>
      </c>
      <c r="B40237" s="3" t="s">
        <v>258</v>
      </c>
      <c r="C40237" s="3" t="s">
        <v>1911</v>
      </c>
      <c r="D40237" s="3">
        <v>142852</v>
      </c>
    </row>
    <row r="40238" spans="1:4" x14ac:dyDescent="0.3">
      <c r="A40238" s="3" t="s">
        <v>1720</v>
      </c>
      <c r="B40238" s="3" t="s">
        <v>258</v>
      </c>
      <c r="C40238" s="3" t="s">
        <v>1912</v>
      </c>
      <c r="D40238" s="3">
        <v>146636</v>
      </c>
    </row>
    <row r="40239" spans="1:4" x14ac:dyDescent="0.3">
      <c r="A40239" s="3" t="s">
        <v>1720</v>
      </c>
      <c r="B40239" s="3" t="s">
        <v>258</v>
      </c>
      <c r="C40239" s="3" t="s">
        <v>1913</v>
      </c>
      <c r="D40239" s="3">
        <v>150791</v>
      </c>
    </row>
    <row r="40240" spans="1:4" x14ac:dyDescent="0.3">
      <c r="A40240" s="3" t="s">
        <v>1720</v>
      </c>
      <c r="B40240" s="3" t="s">
        <v>258</v>
      </c>
      <c r="C40240" s="3" t="s">
        <v>1914</v>
      </c>
      <c r="D40240" s="3">
        <v>155270</v>
      </c>
    </row>
    <row r="40241" spans="1:4" x14ac:dyDescent="0.3">
      <c r="A40241" s="3" t="s">
        <v>1720</v>
      </c>
      <c r="B40241" s="3" t="s">
        <v>258</v>
      </c>
      <c r="C40241" s="3" t="s">
        <v>1915</v>
      </c>
      <c r="D40241" s="3">
        <v>159857</v>
      </c>
    </row>
    <row r="40242" spans="1:4" x14ac:dyDescent="0.3">
      <c r="A40242" s="3" t="s">
        <v>1720</v>
      </c>
      <c r="B40242" s="3" t="s">
        <v>258</v>
      </c>
      <c r="C40242" s="3" t="s">
        <v>1916</v>
      </c>
      <c r="D40242" s="3">
        <v>164254</v>
      </c>
    </row>
    <row r="40243" spans="1:4" x14ac:dyDescent="0.3">
      <c r="A40243" s="3" t="s">
        <v>1720</v>
      </c>
      <c r="B40243" s="3" t="s">
        <v>258</v>
      </c>
      <c r="C40243" s="3" t="s">
        <v>1917</v>
      </c>
      <c r="D40243" s="3">
        <v>168263</v>
      </c>
    </row>
    <row r="40244" spans="1:4" x14ac:dyDescent="0.3">
      <c r="A40244" s="3" t="s">
        <v>1720</v>
      </c>
      <c r="B40244" s="3" t="s">
        <v>258</v>
      </c>
      <c r="C40244" s="3" t="s">
        <v>1918</v>
      </c>
      <c r="D40244" s="3">
        <v>171783</v>
      </c>
    </row>
    <row r="40245" spans="1:4" x14ac:dyDescent="0.3">
      <c r="A40245" s="3" t="s">
        <v>1720</v>
      </c>
      <c r="B40245" s="3" t="s">
        <v>258</v>
      </c>
      <c r="C40245" s="3" t="s">
        <v>1919</v>
      </c>
      <c r="D40245" s="3">
        <v>174921</v>
      </c>
    </row>
    <row r="40246" spans="1:4" x14ac:dyDescent="0.3">
      <c r="A40246" s="3" t="s">
        <v>1720</v>
      </c>
      <c r="B40246" s="3" t="s">
        <v>258</v>
      </c>
      <c r="C40246" s="3" t="s">
        <v>1920</v>
      </c>
      <c r="D40246" s="3">
        <v>177946</v>
      </c>
    </row>
    <row r="40247" spans="1:4" x14ac:dyDescent="0.3">
      <c r="A40247" s="3" t="s">
        <v>1720</v>
      </c>
      <c r="B40247" s="3" t="s">
        <v>258</v>
      </c>
      <c r="C40247" s="3" t="s">
        <v>1921</v>
      </c>
      <c r="D40247" s="3">
        <v>181239</v>
      </c>
    </row>
    <row r="40248" spans="1:4" x14ac:dyDescent="0.3">
      <c r="A40248" s="3" t="s">
        <v>1720</v>
      </c>
      <c r="B40248" s="3" t="s">
        <v>258</v>
      </c>
      <c r="C40248" s="3" t="s">
        <v>1922</v>
      </c>
      <c r="D40248" s="3">
        <v>185074</v>
      </c>
    </row>
    <row r="40249" spans="1:4" x14ac:dyDescent="0.3">
      <c r="A40249" s="3" t="s">
        <v>1720</v>
      </c>
      <c r="B40249" s="3" t="s">
        <v>258</v>
      </c>
      <c r="C40249" s="3" t="s">
        <v>1923</v>
      </c>
      <c r="D40249" s="3">
        <v>189544</v>
      </c>
    </row>
    <row r="40250" spans="1:4" x14ac:dyDescent="0.3">
      <c r="A40250" s="3" t="s">
        <v>1720</v>
      </c>
      <c r="B40250" s="3" t="s">
        <v>258</v>
      </c>
      <c r="C40250" s="3" t="s">
        <v>1924</v>
      </c>
      <c r="D40250" s="3">
        <v>194555</v>
      </c>
    </row>
    <row r="40251" spans="1:4" x14ac:dyDescent="0.3">
      <c r="A40251" s="3" t="s">
        <v>1720</v>
      </c>
      <c r="B40251" s="3" t="s">
        <v>258</v>
      </c>
      <c r="C40251" s="3" t="s">
        <v>1925</v>
      </c>
      <c r="D40251" s="3">
        <v>199968</v>
      </c>
    </row>
    <row r="40252" spans="1:4" x14ac:dyDescent="0.3">
      <c r="A40252" s="3" t="s">
        <v>1720</v>
      </c>
      <c r="B40252" s="3" t="s">
        <v>258</v>
      </c>
      <c r="C40252" s="3" t="s">
        <v>1926</v>
      </c>
      <c r="D40252" s="3">
        <v>205561</v>
      </c>
    </row>
    <row r="40253" spans="1:4" x14ac:dyDescent="0.3">
      <c r="A40253" s="3" t="s">
        <v>1720</v>
      </c>
      <c r="B40253" s="3" t="s">
        <v>258</v>
      </c>
      <c r="C40253" s="3" t="s">
        <v>1927</v>
      </c>
      <c r="D40253" s="3">
        <v>211170</v>
      </c>
    </row>
    <row r="40254" spans="1:4" x14ac:dyDescent="0.3">
      <c r="A40254" s="3" t="s">
        <v>1720</v>
      </c>
      <c r="B40254" s="3" t="s">
        <v>258</v>
      </c>
      <c r="C40254" s="3" t="s">
        <v>1928</v>
      </c>
      <c r="D40254" s="3">
        <v>216760</v>
      </c>
    </row>
    <row r="40255" spans="1:4" x14ac:dyDescent="0.3">
      <c r="A40255" s="3" t="s">
        <v>1720</v>
      </c>
      <c r="B40255" s="3" t="s">
        <v>258</v>
      </c>
      <c r="C40255" s="3" t="s">
        <v>1929</v>
      </c>
      <c r="D40255" s="3">
        <v>222377</v>
      </c>
    </row>
    <row r="40256" spans="1:4" x14ac:dyDescent="0.3">
      <c r="A40256" s="3" t="s">
        <v>1720</v>
      </c>
      <c r="B40256" s="3" t="s">
        <v>258</v>
      </c>
      <c r="C40256" s="3" t="s">
        <v>1930</v>
      </c>
      <c r="D40256" s="3">
        <v>228041</v>
      </c>
    </row>
    <row r="40257" spans="1:4" x14ac:dyDescent="0.3">
      <c r="A40257" s="3" t="s">
        <v>1720</v>
      </c>
      <c r="B40257" s="3" t="s">
        <v>258</v>
      </c>
      <c r="C40257" s="3" t="s">
        <v>1931</v>
      </c>
      <c r="D40257" s="3">
        <v>233790</v>
      </c>
    </row>
    <row r="40258" spans="1:4" x14ac:dyDescent="0.3">
      <c r="A40258" s="3" t="s">
        <v>1720</v>
      </c>
      <c r="B40258" s="3" t="s">
        <v>258</v>
      </c>
      <c r="C40258" s="3" t="s">
        <v>1932</v>
      </c>
      <c r="D40258" s="3">
        <v>239651</v>
      </c>
    </row>
    <row r="40259" spans="1:4" x14ac:dyDescent="0.3">
      <c r="A40259" s="3" t="s">
        <v>1720</v>
      </c>
      <c r="B40259" s="3" t="s">
        <v>258</v>
      </c>
      <c r="C40259" s="3" t="s">
        <v>1933</v>
      </c>
      <c r="D40259" s="3">
        <v>245619</v>
      </c>
    </row>
    <row r="40260" spans="1:4" x14ac:dyDescent="0.3">
      <c r="A40260" s="3" t="s">
        <v>1720</v>
      </c>
      <c r="B40260" s="3" t="s">
        <v>258</v>
      </c>
      <c r="C40260" s="3" t="s">
        <v>1934</v>
      </c>
      <c r="D40260" s="3">
        <v>251674</v>
      </c>
    </row>
    <row r="40261" spans="1:4" x14ac:dyDescent="0.3">
      <c r="A40261" s="3" t="s">
        <v>1720</v>
      </c>
      <c r="B40261" s="3" t="s">
        <v>258</v>
      </c>
      <c r="C40261" s="3" t="s">
        <v>1935</v>
      </c>
      <c r="D40261" s="3">
        <v>257812</v>
      </c>
    </row>
    <row r="40262" spans="1:4" x14ac:dyDescent="0.3">
      <c r="A40262" s="3" t="s">
        <v>1720</v>
      </c>
      <c r="B40262" s="3" t="s">
        <v>258</v>
      </c>
      <c r="C40262" s="3" t="s">
        <v>1936</v>
      </c>
      <c r="D40262" s="3">
        <v>264026</v>
      </c>
    </row>
    <row r="40263" spans="1:4" x14ac:dyDescent="0.3">
      <c r="A40263" s="3" t="s">
        <v>1720</v>
      </c>
      <c r="B40263" s="3" t="s">
        <v>258</v>
      </c>
      <c r="C40263" s="3" t="s">
        <v>1937</v>
      </c>
      <c r="D40263" s="3">
        <v>270314</v>
      </c>
    </row>
    <row r="40264" spans="1:4" x14ac:dyDescent="0.3">
      <c r="A40264" s="3" t="s">
        <v>1720</v>
      </c>
      <c r="B40264" s="3" t="s">
        <v>258</v>
      </c>
      <c r="C40264" s="3" t="s">
        <v>1938</v>
      </c>
      <c r="D40264" s="3">
        <v>276672</v>
      </c>
    </row>
    <row r="40265" spans="1:4" x14ac:dyDescent="0.3">
      <c r="A40265" s="3" t="s">
        <v>1720</v>
      </c>
      <c r="B40265" s="3" t="s">
        <v>258</v>
      </c>
      <c r="C40265" s="3" t="s">
        <v>1939</v>
      </c>
      <c r="D40265" s="3">
        <v>283097</v>
      </c>
    </row>
    <row r="40266" spans="1:4" x14ac:dyDescent="0.3">
      <c r="A40266" s="3" t="s">
        <v>1720</v>
      </c>
      <c r="B40266" s="3" t="s">
        <v>258</v>
      </c>
      <c r="C40266" s="3" t="s">
        <v>1940</v>
      </c>
      <c r="D40266" s="3">
        <v>289588</v>
      </c>
    </row>
    <row r="40267" spans="1:4" x14ac:dyDescent="0.3">
      <c r="A40267" s="3" t="s">
        <v>1720</v>
      </c>
      <c r="B40267" s="3" t="s">
        <v>258</v>
      </c>
      <c r="C40267" s="3" t="s">
        <v>1941</v>
      </c>
      <c r="D40267" s="3">
        <v>296140</v>
      </c>
    </row>
    <row r="40268" spans="1:4" x14ac:dyDescent="0.3">
      <c r="A40268" s="3" t="s">
        <v>1720</v>
      </c>
      <c r="B40268" s="3" t="s">
        <v>258</v>
      </c>
      <c r="C40268" s="3" t="s">
        <v>1942</v>
      </c>
      <c r="D40268" s="3">
        <v>302751</v>
      </c>
    </row>
    <row r="40269" spans="1:4" x14ac:dyDescent="0.3">
      <c r="A40269" s="3" t="s">
        <v>1720</v>
      </c>
      <c r="B40269" s="3" t="s">
        <v>258</v>
      </c>
      <c r="C40269" s="3" t="s">
        <v>1943</v>
      </c>
      <c r="D40269" s="3">
        <v>309419</v>
      </c>
    </row>
    <row r="40270" spans="1:4" x14ac:dyDescent="0.3">
      <c r="A40270" s="3" t="s">
        <v>1720</v>
      </c>
      <c r="B40270" s="3" t="s">
        <v>258</v>
      </c>
      <c r="C40270" s="3" t="s">
        <v>1944</v>
      </c>
      <c r="D40270" s="3">
        <v>316139</v>
      </c>
    </row>
    <row r="40271" spans="1:4" x14ac:dyDescent="0.3">
      <c r="A40271" s="3" t="s">
        <v>1720</v>
      </c>
      <c r="B40271" s="3" t="s">
        <v>258</v>
      </c>
      <c r="C40271" s="3" t="s">
        <v>1945</v>
      </c>
      <c r="D40271" s="3">
        <v>322909</v>
      </c>
    </row>
    <row r="40272" spans="1:4" x14ac:dyDescent="0.3">
      <c r="A40272" s="3" t="s">
        <v>1720</v>
      </c>
      <c r="B40272" s="3" t="s">
        <v>258</v>
      </c>
      <c r="C40272" s="3" t="s">
        <v>1946</v>
      </c>
      <c r="D40272" s="3">
        <v>329725</v>
      </c>
    </row>
    <row r="40273" spans="1:4" x14ac:dyDescent="0.3">
      <c r="A40273" s="3" t="s">
        <v>1720</v>
      </c>
      <c r="B40273" s="3" t="s">
        <v>258</v>
      </c>
      <c r="C40273" s="3" t="s">
        <v>1947</v>
      </c>
      <c r="D40273" s="3">
        <v>336583</v>
      </c>
    </row>
    <row r="40274" spans="1:4" x14ac:dyDescent="0.3">
      <c r="A40274" s="3" t="s">
        <v>1720</v>
      </c>
      <c r="B40274" s="3" t="s">
        <v>258</v>
      </c>
      <c r="C40274" s="3" t="s">
        <v>1948</v>
      </c>
      <c r="D40274" s="3">
        <v>343480</v>
      </c>
    </row>
    <row r="40275" spans="1:4" x14ac:dyDescent="0.3">
      <c r="A40275" s="3" t="s">
        <v>1720</v>
      </c>
      <c r="B40275" s="3" t="s">
        <v>258</v>
      </c>
      <c r="C40275" s="3" t="s">
        <v>1949</v>
      </c>
      <c r="D40275" s="3">
        <v>350413</v>
      </c>
    </row>
    <row r="40276" spans="1:4" x14ac:dyDescent="0.3">
      <c r="A40276" s="3" t="s">
        <v>1720</v>
      </c>
      <c r="B40276" s="3" t="s">
        <v>258</v>
      </c>
      <c r="C40276" s="3" t="s">
        <v>1950</v>
      </c>
      <c r="D40276" s="3">
        <v>357379</v>
      </c>
    </row>
    <row r="40277" spans="1:4" x14ac:dyDescent="0.3">
      <c r="A40277" s="3" t="s">
        <v>1720</v>
      </c>
      <c r="B40277" s="3" t="s">
        <v>258</v>
      </c>
      <c r="C40277" s="3" t="s">
        <v>1951</v>
      </c>
      <c r="D40277" s="3">
        <v>364375</v>
      </c>
    </row>
    <row r="40278" spans="1:4" x14ac:dyDescent="0.3">
      <c r="A40278" s="3" t="s">
        <v>1720</v>
      </c>
      <c r="B40278" s="3" t="s">
        <v>258</v>
      </c>
      <c r="C40278" s="3" t="s">
        <v>1952</v>
      </c>
      <c r="D40278" s="3">
        <v>371400</v>
      </c>
    </row>
    <row r="40279" spans="1:4" x14ac:dyDescent="0.3">
      <c r="A40279" s="3" t="s">
        <v>1720</v>
      </c>
      <c r="B40279" s="3" t="s">
        <v>258</v>
      </c>
      <c r="C40279" s="3" t="s">
        <v>1953</v>
      </c>
      <c r="D40279" s="3">
        <v>378450</v>
      </c>
    </row>
    <row r="40280" spans="1:4" x14ac:dyDescent="0.3">
      <c r="A40280" s="3" t="s">
        <v>1720</v>
      </c>
      <c r="B40280" s="3" t="s">
        <v>258</v>
      </c>
      <c r="C40280" s="3" t="s">
        <v>1954</v>
      </c>
      <c r="D40280" s="3">
        <v>385520</v>
      </c>
    </row>
    <row r="40281" spans="1:4" x14ac:dyDescent="0.3">
      <c r="A40281" s="3" t="s">
        <v>1720</v>
      </c>
      <c r="B40281" s="3" t="s">
        <v>258</v>
      </c>
      <c r="C40281" s="3" t="s">
        <v>1955</v>
      </c>
      <c r="D40281" s="3">
        <v>392609</v>
      </c>
    </row>
    <row r="40282" spans="1:4" x14ac:dyDescent="0.3">
      <c r="A40282" s="3" t="s">
        <v>1720</v>
      </c>
      <c r="B40282" s="3" t="s">
        <v>258</v>
      </c>
      <c r="C40282" s="3" t="s">
        <v>1956</v>
      </c>
      <c r="D40282" s="3">
        <v>399711</v>
      </c>
    </row>
    <row r="40283" spans="1:4" x14ac:dyDescent="0.3">
      <c r="A40283" s="3" t="s">
        <v>1720</v>
      </c>
      <c r="B40283" s="3" t="s">
        <v>258</v>
      </c>
      <c r="C40283" s="3" t="s">
        <v>1957</v>
      </c>
      <c r="D40283" s="3">
        <v>406823</v>
      </c>
    </row>
    <row r="40284" spans="1:4" x14ac:dyDescent="0.3">
      <c r="A40284" s="3" t="s">
        <v>1720</v>
      </c>
      <c r="B40284" s="3" t="s">
        <v>258</v>
      </c>
      <c r="C40284" s="3" t="s">
        <v>1958</v>
      </c>
      <c r="D40284" s="3">
        <v>413941</v>
      </c>
    </row>
    <row r="40285" spans="1:4" x14ac:dyDescent="0.3">
      <c r="A40285" s="3" t="s">
        <v>1720</v>
      </c>
      <c r="B40285" s="3" t="s">
        <v>258</v>
      </c>
      <c r="C40285" s="3" t="s">
        <v>1959</v>
      </c>
      <c r="D40285" s="3">
        <v>421063</v>
      </c>
    </row>
    <row r="40286" spans="1:4" x14ac:dyDescent="0.3">
      <c r="A40286" s="3" t="s">
        <v>1720</v>
      </c>
      <c r="B40286" s="3" t="s">
        <v>258</v>
      </c>
      <c r="C40286" s="3" t="s">
        <v>1960</v>
      </c>
      <c r="D40286" s="3">
        <v>428185</v>
      </c>
    </row>
    <row r="40287" spans="1:4" x14ac:dyDescent="0.3">
      <c r="A40287" s="3" t="s">
        <v>1720</v>
      </c>
      <c r="B40287" s="3" t="s">
        <v>258</v>
      </c>
      <c r="C40287" s="3" t="s">
        <v>1961</v>
      </c>
      <c r="D40287" s="3">
        <v>435304</v>
      </c>
    </row>
    <row r="40288" spans="1:4" x14ac:dyDescent="0.3">
      <c r="A40288" s="3" t="s">
        <v>1720</v>
      </c>
      <c r="B40288" s="3" t="s">
        <v>258</v>
      </c>
      <c r="C40288" s="3" t="s">
        <v>1962</v>
      </c>
      <c r="D40288" s="3">
        <v>442419</v>
      </c>
    </row>
    <row r="40289" spans="1:4" x14ac:dyDescent="0.3">
      <c r="A40289" s="3" t="s">
        <v>1720</v>
      </c>
      <c r="B40289" s="3" t="s">
        <v>258</v>
      </c>
      <c r="C40289" s="3" t="s">
        <v>1963</v>
      </c>
      <c r="D40289" s="3">
        <v>449525</v>
      </c>
    </row>
    <row r="40290" spans="1:4" x14ac:dyDescent="0.3">
      <c r="A40290" s="3" t="s">
        <v>1720</v>
      </c>
      <c r="B40290" s="3" t="s">
        <v>258</v>
      </c>
      <c r="C40290" s="3" t="s">
        <v>1964</v>
      </c>
      <c r="D40290" s="3">
        <v>456618</v>
      </c>
    </row>
    <row r="40291" spans="1:4" x14ac:dyDescent="0.3">
      <c r="A40291" s="3" t="s">
        <v>1720</v>
      </c>
      <c r="B40291" s="3" t="s">
        <v>258</v>
      </c>
      <c r="C40291" s="3" t="s">
        <v>1965</v>
      </c>
      <c r="D40291" s="3">
        <v>463696</v>
      </c>
    </row>
    <row r="40292" spans="1:4" x14ac:dyDescent="0.3">
      <c r="A40292" s="3" t="s">
        <v>1720</v>
      </c>
      <c r="B40292" s="3" t="s">
        <v>258</v>
      </c>
      <c r="C40292" s="3" t="s">
        <v>1966</v>
      </c>
      <c r="D40292" s="3">
        <v>470757</v>
      </c>
    </row>
    <row r="40293" spans="1:4" x14ac:dyDescent="0.3">
      <c r="A40293" s="3" t="s">
        <v>1720</v>
      </c>
      <c r="B40293" s="3" t="s">
        <v>258</v>
      </c>
      <c r="C40293" s="3" t="s">
        <v>1967</v>
      </c>
      <c r="D40293" s="3">
        <v>477797</v>
      </c>
    </row>
    <row r="40294" spans="1:4" x14ac:dyDescent="0.3">
      <c r="A40294" s="3" t="s">
        <v>1720</v>
      </c>
      <c r="B40294" s="3" t="s">
        <v>258</v>
      </c>
      <c r="C40294" s="3" t="s">
        <v>1968</v>
      </c>
      <c r="D40294" s="3">
        <v>484813</v>
      </c>
    </row>
    <row r="40295" spans="1:4" x14ac:dyDescent="0.3">
      <c r="A40295" s="3" t="s">
        <v>1720</v>
      </c>
      <c r="B40295" s="3" t="s">
        <v>258</v>
      </c>
      <c r="C40295" s="3" t="s">
        <v>1969</v>
      </c>
      <c r="D40295" s="3">
        <v>491801</v>
      </c>
    </row>
    <row r="40296" spans="1:4" x14ac:dyDescent="0.3">
      <c r="A40296" s="3" t="s">
        <v>1720</v>
      </c>
      <c r="B40296" s="3" t="s">
        <v>258</v>
      </c>
      <c r="C40296" s="3" t="s">
        <v>1970</v>
      </c>
      <c r="D40296" s="3">
        <v>498758</v>
      </c>
    </row>
    <row r="40297" spans="1:4" x14ac:dyDescent="0.3">
      <c r="A40297" s="3" t="s">
        <v>1720</v>
      </c>
      <c r="B40297" s="3" t="s">
        <v>258</v>
      </c>
      <c r="C40297" s="3" t="s">
        <v>1971</v>
      </c>
      <c r="D40297" s="3">
        <v>505680</v>
      </c>
    </row>
    <row r="40298" spans="1:4" x14ac:dyDescent="0.3">
      <c r="A40298" s="3" t="s">
        <v>1720</v>
      </c>
      <c r="B40298" s="3" t="s">
        <v>258</v>
      </c>
      <c r="C40298" s="3" t="s">
        <v>1972</v>
      </c>
      <c r="D40298" s="3">
        <v>512562</v>
      </c>
    </row>
    <row r="40299" spans="1:4" x14ac:dyDescent="0.3">
      <c r="A40299" s="3" t="s">
        <v>1720</v>
      </c>
      <c r="B40299" s="3" t="s">
        <v>258</v>
      </c>
      <c r="C40299" s="3" t="s">
        <v>1973</v>
      </c>
      <c r="D40299" s="3">
        <v>519401</v>
      </c>
    </row>
    <row r="40300" spans="1:4" x14ac:dyDescent="0.3">
      <c r="A40300" s="3" t="s">
        <v>1720</v>
      </c>
      <c r="B40300" s="3" t="s">
        <v>258</v>
      </c>
      <c r="C40300" s="3" t="s">
        <v>1974</v>
      </c>
      <c r="D40300" s="3">
        <v>526194</v>
      </c>
    </row>
    <row r="40301" spans="1:4" x14ac:dyDescent="0.3">
      <c r="A40301" s="3" t="s">
        <v>1720</v>
      </c>
      <c r="B40301" s="3" t="s">
        <v>258</v>
      </c>
      <c r="C40301" s="3" t="s">
        <v>1975</v>
      </c>
      <c r="D40301" s="3">
        <v>532937</v>
      </c>
    </row>
    <row r="40302" spans="1:4" x14ac:dyDescent="0.3">
      <c r="A40302" s="3" t="s">
        <v>1720</v>
      </c>
      <c r="B40302" s="3" t="s">
        <v>258</v>
      </c>
      <c r="C40302" s="3" t="s">
        <v>1976</v>
      </c>
      <c r="D40302" s="3">
        <v>539628</v>
      </c>
    </row>
    <row r="40303" spans="1:4" x14ac:dyDescent="0.3">
      <c r="A40303" s="3" t="s">
        <v>1720</v>
      </c>
      <c r="B40303" s="3" t="s">
        <v>258</v>
      </c>
      <c r="C40303" s="3" t="s">
        <v>1977</v>
      </c>
      <c r="D40303" s="3">
        <v>546262</v>
      </c>
    </row>
    <row r="40304" spans="1:4" x14ac:dyDescent="0.3">
      <c r="A40304" s="3" t="s">
        <v>1720</v>
      </c>
      <c r="B40304" s="3" t="s">
        <v>258</v>
      </c>
      <c r="C40304" s="3" t="s">
        <v>1978</v>
      </c>
      <c r="D40304" s="3">
        <v>552837</v>
      </c>
    </row>
    <row r="40305" spans="1:4" x14ac:dyDescent="0.3">
      <c r="A40305" s="3" t="s">
        <v>1720</v>
      </c>
      <c r="B40305" s="3" t="s">
        <v>258</v>
      </c>
      <c r="C40305" s="3" t="s">
        <v>1979</v>
      </c>
      <c r="D40305" s="3">
        <v>559351</v>
      </c>
    </row>
    <row r="40306" spans="1:4" x14ac:dyDescent="0.3">
      <c r="A40306" s="3" t="s">
        <v>1720</v>
      </c>
      <c r="B40306" s="3" t="s">
        <v>258</v>
      </c>
      <c r="C40306" s="3" t="s">
        <v>1980</v>
      </c>
      <c r="D40306" s="3">
        <v>565797</v>
      </c>
    </row>
    <row r="40307" spans="1:4" x14ac:dyDescent="0.3">
      <c r="A40307" s="3" t="s">
        <v>1720</v>
      </c>
      <c r="B40307" s="3" t="s">
        <v>258</v>
      </c>
      <c r="C40307" s="3" t="s">
        <v>1981</v>
      </c>
      <c r="D40307" s="3">
        <v>572175</v>
      </c>
    </row>
    <row r="40308" spans="1:4" x14ac:dyDescent="0.3">
      <c r="A40308" s="3" t="s">
        <v>1720</v>
      </c>
      <c r="B40308" s="3" t="s">
        <v>258</v>
      </c>
      <c r="C40308" s="3" t="s">
        <v>1982</v>
      </c>
      <c r="D40308" s="3">
        <v>578480</v>
      </c>
    </row>
    <row r="40309" spans="1:4" x14ac:dyDescent="0.3">
      <c r="A40309" s="3" t="s">
        <v>1720</v>
      </c>
      <c r="B40309" s="3" t="s">
        <v>258</v>
      </c>
      <c r="C40309" s="3" t="s">
        <v>1983</v>
      </c>
      <c r="D40309" s="3">
        <v>584709</v>
      </c>
    </row>
    <row r="40310" spans="1:4" x14ac:dyDescent="0.3">
      <c r="A40310" s="3" t="s">
        <v>1720</v>
      </c>
      <c r="B40310" s="3" t="s">
        <v>258</v>
      </c>
      <c r="C40310" s="3" t="s">
        <v>1984</v>
      </c>
      <c r="D40310" s="3">
        <v>590861</v>
      </c>
    </row>
    <row r="40311" spans="1:4" x14ac:dyDescent="0.3">
      <c r="A40311" s="3" t="s">
        <v>1720</v>
      </c>
      <c r="B40311" s="3" t="s">
        <v>258</v>
      </c>
      <c r="C40311" s="3" t="s">
        <v>1985</v>
      </c>
      <c r="D40311" s="3">
        <v>596930</v>
      </c>
    </row>
    <row r="40312" spans="1:4" x14ac:dyDescent="0.3">
      <c r="A40312" s="3" t="s">
        <v>1720</v>
      </c>
      <c r="B40312" s="3" t="s">
        <v>258</v>
      </c>
      <c r="C40312" s="3" t="s">
        <v>1986</v>
      </c>
      <c r="D40312" s="3">
        <v>602914</v>
      </c>
    </row>
    <row r="40313" spans="1:4" x14ac:dyDescent="0.3">
      <c r="A40313" s="3" t="s">
        <v>1720</v>
      </c>
      <c r="B40313" s="3" t="s">
        <v>258</v>
      </c>
      <c r="C40313" s="3" t="s">
        <v>1987</v>
      </c>
      <c r="D40313" s="3">
        <v>608808</v>
      </c>
    </row>
    <row r="40314" spans="1:4" x14ac:dyDescent="0.3">
      <c r="A40314" s="3" t="s">
        <v>1720</v>
      </c>
      <c r="B40314" s="3" t="s">
        <v>258</v>
      </c>
      <c r="C40314" s="3" t="s">
        <v>1988</v>
      </c>
      <c r="D40314" s="3">
        <v>614610</v>
      </c>
    </row>
    <row r="40315" spans="1:4" x14ac:dyDescent="0.3">
      <c r="A40315" s="3" t="s">
        <v>1720</v>
      </c>
      <c r="B40315" s="3" t="s">
        <v>258</v>
      </c>
      <c r="C40315" s="3" t="s">
        <v>1989</v>
      </c>
      <c r="D40315" s="3">
        <v>620319</v>
      </c>
    </row>
    <row r="40316" spans="1:4" x14ac:dyDescent="0.3">
      <c r="A40316" s="3" t="s">
        <v>1720</v>
      </c>
      <c r="B40316" s="3" t="s">
        <v>258</v>
      </c>
      <c r="C40316" s="3" t="s">
        <v>1990</v>
      </c>
      <c r="D40316" s="3">
        <v>625933</v>
      </c>
    </row>
    <row r="40317" spans="1:4" x14ac:dyDescent="0.3">
      <c r="A40317" s="3" t="s">
        <v>1720</v>
      </c>
      <c r="B40317" s="3" t="s">
        <v>258</v>
      </c>
      <c r="C40317" s="3" t="s">
        <v>1991</v>
      </c>
      <c r="D40317" s="3">
        <v>631450</v>
      </c>
    </row>
    <row r="40318" spans="1:4" x14ac:dyDescent="0.3">
      <c r="A40318" s="3" t="s">
        <v>1720</v>
      </c>
      <c r="B40318" s="3" t="s">
        <v>258</v>
      </c>
      <c r="C40318" s="3" t="s">
        <v>1992</v>
      </c>
      <c r="D40318" s="3">
        <v>636870</v>
      </c>
    </row>
    <row r="40319" spans="1:4" x14ac:dyDescent="0.3">
      <c r="A40319" s="3" t="s">
        <v>1720</v>
      </c>
      <c r="B40319" s="3" t="s">
        <v>258</v>
      </c>
      <c r="C40319" s="3" t="s">
        <v>1993</v>
      </c>
      <c r="D40319" s="3">
        <v>642191</v>
      </c>
    </row>
    <row r="40320" spans="1:4" x14ac:dyDescent="0.3">
      <c r="A40320" s="3" t="s">
        <v>1720</v>
      </c>
      <c r="B40320" s="3" t="s">
        <v>258</v>
      </c>
      <c r="C40320" s="3" t="s">
        <v>1994</v>
      </c>
      <c r="D40320" s="3">
        <v>647412</v>
      </c>
    </row>
    <row r="40321" spans="1:4" x14ac:dyDescent="0.3">
      <c r="A40321" s="3" t="s">
        <v>1720</v>
      </c>
      <c r="B40321" s="3" t="s">
        <v>258</v>
      </c>
      <c r="C40321" s="3" t="s">
        <v>1995</v>
      </c>
      <c r="D40321" s="3">
        <v>652530</v>
      </c>
    </row>
    <row r="40322" spans="1:4" x14ac:dyDescent="0.3">
      <c r="A40322" s="3" t="s">
        <v>1720</v>
      </c>
      <c r="B40322" s="3" t="s">
        <v>258</v>
      </c>
      <c r="C40322" s="3" t="s">
        <v>1996</v>
      </c>
      <c r="D40322" s="3">
        <v>657544</v>
      </c>
    </row>
    <row r="40323" spans="1:4" x14ac:dyDescent="0.3">
      <c r="A40323" s="3" t="s">
        <v>1720</v>
      </c>
      <c r="B40323" s="3" t="s">
        <v>258</v>
      </c>
      <c r="C40323" s="3" t="s">
        <v>1997</v>
      </c>
      <c r="D40323" s="3">
        <v>662453</v>
      </c>
    </row>
    <row r="40324" spans="1:4" x14ac:dyDescent="0.3">
      <c r="A40324" s="3" t="s">
        <v>1720</v>
      </c>
      <c r="B40324" s="3" t="s">
        <v>258</v>
      </c>
      <c r="C40324" s="3" t="s">
        <v>1998</v>
      </c>
      <c r="D40324" s="3">
        <v>667255</v>
      </c>
    </row>
    <row r="40325" spans="1:4" x14ac:dyDescent="0.3">
      <c r="A40325" s="3" t="s">
        <v>1720</v>
      </c>
      <c r="B40325" s="3" t="s">
        <v>258</v>
      </c>
      <c r="C40325" s="3" t="s">
        <v>1999</v>
      </c>
      <c r="D40325" s="3">
        <v>671951</v>
      </c>
    </row>
    <row r="40326" spans="1:4" x14ac:dyDescent="0.3">
      <c r="A40326" s="3" t="s">
        <v>1720</v>
      </c>
      <c r="B40326" s="3" t="s">
        <v>258</v>
      </c>
      <c r="C40326" s="3" t="s">
        <v>2000</v>
      </c>
      <c r="D40326" s="3">
        <v>676539</v>
      </c>
    </row>
    <row r="40327" spans="1:4" x14ac:dyDescent="0.3">
      <c r="A40327" s="3" t="s">
        <v>1720</v>
      </c>
      <c r="B40327" s="3" t="s">
        <v>258</v>
      </c>
      <c r="C40327" s="3" t="s">
        <v>2001</v>
      </c>
      <c r="D40327" s="3">
        <v>681023</v>
      </c>
    </row>
    <row r="40328" spans="1:4" x14ac:dyDescent="0.3">
      <c r="A40328" s="3" t="s">
        <v>1720</v>
      </c>
      <c r="B40328" s="3" t="s">
        <v>258</v>
      </c>
      <c r="C40328" s="3" t="s">
        <v>2002</v>
      </c>
      <c r="D40328" s="3">
        <v>685400</v>
      </c>
    </row>
    <row r="40329" spans="1:4" x14ac:dyDescent="0.3">
      <c r="A40329" s="3" t="s">
        <v>1720</v>
      </c>
      <c r="B40329" s="3" t="s">
        <v>258</v>
      </c>
      <c r="C40329" s="3" t="s">
        <v>2003</v>
      </c>
      <c r="D40329" s="3">
        <v>689673</v>
      </c>
    </row>
    <row r="40330" spans="1:4" x14ac:dyDescent="0.3">
      <c r="A40330" s="3" t="s">
        <v>1720</v>
      </c>
      <c r="B40330" s="3" t="s">
        <v>258</v>
      </c>
      <c r="C40330" s="3" t="s">
        <v>2004</v>
      </c>
      <c r="D40330" s="3">
        <v>693839</v>
      </c>
    </row>
    <row r="40331" spans="1:4" x14ac:dyDescent="0.3">
      <c r="A40331" s="3" t="s">
        <v>1720</v>
      </c>
      <c r="B40331" s="3" t="s">
        <v>258</v>
      </c>
      <c r="C40331" s="3" t="s">
        <v>2005</v>
      </c>
      <c r="D40331" s="3">
        <v>697900</v>
      </c>
    </row>
    <row r="40332" spans="1:4" x14ac:dyDescent="0.3">
      <c r="A40332" s="3" t="s">
        <v>1720</v>
      </c>
      <c r="B40332" s="3" t="s">
        <v>258</v>
      </c>
      <c r="C40332" s="3" t="s">
        <v>2006</v>
      </c>
      <c r="D40332" s="3">
        <v>701854</v>
      </c>
    </row>
    <row r="40333" spans="1:4" x14ac:dyDescent="0.3">
      <c r="A40333" s="3" t="s">
        <v>1720</v>
      </c>
      <c r="B40333" s="3" t="s">
        <v>258</v>
      </c>
      <c r="C40333" s="3" t="s">
        <v>2007</v>
      </c>
      <c r="D40333" s="3">
        <v>705699</v>
      </c>
    </row>
    <row r="40334" spans="1:4" x14ac:dyDescent="0.3">
      <c r="A40334" s="3" t="s">
        <v>1720</v>
      </c>
      <c r="B40334" s="3" t="s">
        <v>258</v>
      </c>
      <c r="C40334" s="3" t="s">
        <v>2008</v>
      </c>
      <c r="D40334" s="3">
        <v>709436</v>
      </c>
    </row>
    <row r="40335" spans="1:4" x14ac:dyDescent="0.3">
      <c r="A40335" s="3" t="s">
        <v>1720</v>
      </c>
      <c r="B40335" s="3" t="s">
        <v>258</v>
      </c>
      <c r="C40335" s="3" t="s">
        <v>2009</v>
      </c>
      <c r="D40335" s="3">
        <v>713067</v>
      </c>
    </row>
    <row r="40336" spans="1:4" x14ac:dyDescent="0.3">
      <c r="A40336" s="3" t="s">
        <v>1720</v>
      </c>
      <c r="B40336" s="3" t="s">
        <v>258</v>
      </c>
      <c r="C40336" s="3" t="s">
        <v>2010</v>
      </c>
      <c r="D40336" s="3">
        <v>716590</v>
      </c>
    </row>
    <row r="40337" spans="1:4" x14ac:dyDescent="0.3">
      <c r="A40337" s="3" t="s">
        <v>1720</v>
      </c>
      <c r="B40337" s="3" t="s">
        <v>258</v>
      </c>
      <c r="C40337" s="3" t="s">
        <v>2011</v>
      </c>
      <c r="D40337" s="3">
        <v>720007</v>
      </c>
    </row>
    <row r="40338" spans="1:4" x14ac:dyDescent="0.3">
      <c r="A40338" s="3" t="s">
        <v>1720</v>
      </c>
      <c r="B40338" s="3" t="s">
        <v>258</v>
      </c>
      <c r="C40338" s="3" t="s">
        <v>2012</v>
      </c>
      <c r="D40338" s="3">
        <v>723319</v>
      </c>
    </row>
    <row r="40339" spans="1:4" x14ac:dyDescent="0.3">
      <c r="A40339" s="3" t="s">
        <v>1720</v>
      </c>
      <c r="B40339" s="3" t="s">
        <v>258</v>
      </c>
      <c r="C40339" s="3" t="s">
        <v>2013</v>
      </c>
      <c r="D40339" s="3">
        <v>726526</v>
      </c>
    </row>
    <row r="40340" spans="1:4" x14ac:dyDescent="0.3">
      <c r="A40340" s="3" t="s">
        <v>1720</v>
      </c>
      <c r="B40340" s="3" t="s">
        <v>258</v>
      </c>
      <c r="C40340" s="3" t="s">
        <v>2014</v>
      </c>
      <c r="D40340" s="3">
        <v>729630</v>
      </c>
    </row>
    <row r="40341" spans="1:4" x14ac:dyDescent="0.3">
      <c r="A40341" s="3" t="s">
        <v>1720</v>
      </c>
      <c r="B40341" s="3" t="s">
        <v>258</v>
      </c>
      <c r="C40341" s="3" t="s">
        <v>2015</v>
      </c>
      <c r="D40341" s="3">
        <v>732628</v>
      </c>
    </row>
    <row r="40342" spans="1:4" x14ac:dyDescent="0.3">
      <c r="A40342" s="3" t="s">
        <v>1720</v>
      </c>
      <c r="B40342" s="3" t="s">
        <v>258</v>
      </c>
      <c r="C40342" s="3" t="s">
        <v>2016</v>
      </c>
      <c r="D40342" s="3">
        <v>735523</v>
      </c>
    </row>
    <row r="40343" spans="1:4" x14ac:dyDescent="0.3">
      <c r="A40343" s="3" t="s">
        <v>1720</v>
      </c>
      <c r="B40343" s="3" t="s">
        <v>258</v>
      </c>
      <c r="C40343" s="3" t="s">
        <v>2017</v>
      </c>
      <c r="D40343" s="3">
        <v>738314</v>
      </c>
    </row>
    <row r="40344" spans="1:4" x14ac:dyDescent="0.3">
      <c r="A40344" s="3" t="s">
        <v>1720</v>
      </c>
      <c r="B40344" s="3" t="s">
        <v>258</v>
      </c>
      <c r="C40344" s="3" t="s">
        <v>2018</v>
      </c>
      <c r="D40344" s="3">
        <v>741001</v>
      </c>
    </row>
    <row r="40345" spans="1:4" x14ac:dyDescent="0.3">
      <c r="A40345" s="3" t="s">
        <v>1720</v>
      </c>
      <c r="B40345" s="3" t="s">
        <v>258</v>
      </c>
      <c r="C40345" s="3" t="s">
        <v>2019</v>
      </c>
      <c r="D40345" s="3">
        <v>743586</v>
      </c>
    </row>
    <row r="40346" spans="1:4" x14ac:dyDescent="0.3">
      <c r="A40346" s="3" t="s">
        <v>1720</v>
      </c>
      <c r="B40346" s="3" t="s">
        <v>258</v>
      </c>
      <c r="C40346" s="3" t="s">
        <v>2020</v>
      </c>
      <c r="D40346" s="3">
        <v>746068</v>
      </c>
    </row>
    <row r="40347" spans="1:4" x14ac:dyDescent="0.3">
      <c r="A40347" s="3" t="s">
        <v>1720</v>
      </c>
      <c r="B40347" s="3" t="s">
        <v>258</v>
      </c>
      <c r="C40347" s="3" t="s">
        <v>2021</v>
      </c>
      <c r="D40347" s="3">
        <v>748449</v>
      </c>
    </row>
    <row r="40348" spans="1:4" x14ac:dyDescent="0.3">
      <c r="A40348" s="3" t="s">
        <v>1720</v>
      </c>
      <c r="B40348" s="3" t="s">
        <v>258</v>
      </c>
      <c r="C40348" s="3" t="s">
        <v>2022</v>
      </c>
      <c r="D40348" s="3">
        <v>750732</v>
      </c>
    </row>
    <row r="40349" spans="1:4" x14ac:dyDescent="0.3">
      <c r="A40349" s="3" t="s">
        <v>1725</v>
      </c>
      <c r="B40349" s="3" t="s">
        <v>259</v>
      </c>
      <c r="C40349" s="3" t="s">
        <v>1868</v>
      </c>
      <c r="D40349" s="3">
        <v>718000</v>
      </c>
    </row>
    <row r="40350" spans="1:4" x14ac:dyDescent="0.3">
      <c r="A40350" s="3" t="s">
        <v>1725</v>
      </c>
      <c r="B40350" s="3" t="s">
        <v>259</v>
      </c>
      <c r="C40350" s="3" t="s">
        <v>1869</v>
      </c>
      <c r="D40350" s="3">
        <v>718000</v>
      </c>
    </row>
    <row r="40351" spans="1:4" x14ac:dyDescent="0.3">
      <c r="A40351" s="3" t="s">
        <v>1725</v>
      </c>
      <c r="B40351" s="3" t="s">
        <v>259</v>
      </c>
      <c r="C40351" s="3" t="s">
        <v>2025</v>
      </c>
      <c r="D40351" s="3">
        <v>1324000</v>
      </c>
    </row>
    <row r="40352" spans="1:4" x14ac:dyDescent="0.3">
      <c r="A40352" s="3" t="s">
        <v>1725</v>
      </c>
      <c r="B40352" s="3" t="s">
        <v>259</v>
      </c>
      <c r="C40352" s="3" t="s">
        <v>1870</v>
      </c>
      <c r="D40352" s="3">
        <v>1653000</v>
      </c>
    </row>
    <row r="40353" spans="1:4" x14ac:dyDescent="0.3">
      <c r="A40353" s="3" t="s">
        <v>1725</v>
      </c>
      <c r="B40353" s="3" t="s">
        <v>259</v>
      </c>
      <c r="C40353" s="3" t="s">
        <v>2062</v>
      </c>
      <c r="D40353" s="3">
        <v>1675000</v>
      </c>
    </row>
    <row r="40354" spans="1:4" x14ac:dyDescent="0.3">
      <c r="A40354" s="3" t="s">
        <v>1725</v>
      </c>
      <c r="B40354" s="3" t="s">
        <v>259</v>
      </c>
      <c r="C40354" s="3" t="s">
        <v>2127</v>
      </c>
      <c r="D40354" s="3">
        <v>1699000</v>
      </c>
    </row>
    <row r="40355" spans="1:4" x14ac:dyDescent="0.3">
      <c r="A40355" s="3" t="s">
        <v>1725</v>
      </c>
      <c r="B40355" s="3" t="s">
        <v>259</v>
      </c>
      <c r="C40355" s="3" t="s">
        <v>2128</v>
      </c>
      <c r="D40355" s="3">
        <v>1725000</v>
      </c>
    </row>
    <row r="40356" spans="1:4" x14ac:dyDescent="0.3">
      <c r="A40356" s="3" t="s">
        <v>1725</v>
      </c>
      <c r="B40356" s="3" t="s">
        <v>259</v>
      </c>
      <c r="C40356" s="3" t="s">
        <v>2129</v>
      </c>
      <c r="D40356" s="3">
        <v>1753000</v>
      </c>
    </row>
    <row r="40357" spans="1:4" x14ac:dyDescent="0.3">
      <c r="A40357" s="3" t="s">
        <v>1725</v>
      </c>
      <c r="B40357" s="3" t="s">
        <v>259</v>
      </c>
      <c r="C40357" s="3" t="s">
        <v>2130</v>
      </c>
      <c r="D40357" s="3">
        <v>1784000</v>
      </c>
    </row>
    <row r="40358" spans="1:4" x14ac:dyDescent="0.3">
      <c r="A40358" s="3" t="s">
        <v>1725</v>
      </c>
      <c r="B40358" s="3" t="s">
        <v>259</v>
      </c>
      <c r="C40358" s="3" t="s">
        <v>2131</v>
      </c>
      <c r="D40358" s="3">
        <v>1816000</v>
      </c>
    </row>
    <row r="40359" spans="1:4" x14ac:dyDescent="0.3">
      <c r="A40359" s="3" t="s">
        <v>1725</v>
      </c>
      <c r="B40359" s="3" t="s">
        <v>259</v>
      </c>
      <c r="C40359" s="3" t="s">
        <v>2132</v>
      </c>
      <c r="D40359" s="3">
        <v>1849000</v>
      </c>
    </row>
    <row r="40360" spans="1:4" x14ac:dyDescent="0.3">
      <c r="A40360" s="3" t="s">
        <v>1725</v>
      </c>
      <c r="B40360" s="3" t="s">
        <v>259</v>
      </c>
      <c r="C40360" s="3" t="s">
        <v>2133</v>
      </c>
      <c r="D40360" s="3">
        <v>1883000</v>
      </c>
    </row>
    <row r="40361" spans="1:4" x14ac:dyDescent="0.3">
      <c r="A40361" s="3" t="s">
        <v>1725</v>
      </c>
      <c r="B40361" s="3" t="s">
        <v>259</v>
      </c>
      <c r="C40361" s="3" t="s">
        <v>2134</v>
      </c>
      <c r="D40361" s="3">
        <v>1917000</v>
      </c>
    </row>
    <row r="40362" spans="1:4" x14ac:dyDescent="0.3">
      <c r="A40362" s="3" t="s">
        <v>1725</v>
      </c>
      <c r="B40362" s="3" t="s">
        <v>259</v>
      </c>
      <c r="C40362" s="3" t="s">
        <v>2135</v>
      </c>
      <c r="D40362" s="3">
        <v>1952000</v>
      </c>
    </row>
    <row r="40363" spans="1:4" x14ac:dyDescent="0.3">
      <c r="A40363" s="3" t="s">
        <v>1725</v>
      </c>
      <c r="B40363" s="3" t="s">
        <v>259</v>
      </c>
      <c r="C40363" s="3" t="s">
        <v>2063</v>
      </c>
      <c r="D40363" s="3">
        <v>1986000</v>
      </c>
    </row>
    <row r="40364" spans="1:4" x14ac:dyDescent="0.3">
      <c r="A40364" s="3" t="s">
        <v>1725</v>
      </c>
      <c r="B40364" s="3" t="s">
        <v>259</v>
      </c>
      <c r="C40364" s="3" t="s">
        <v>2136</v>
      </c>
      <c r="D40364" s="3">
        <v>2019000</v>
      </c>
    </row>
    <row r="40365" spans="1:4" x14ac:dyDescent="0.3">
      <c r="A40365" s="3" t="s">
        <v>1725</v>
      </c>
      <c r="B40365" s="3" t="s">
        <v>259</v>
      </c>
      <c r="C40365" s="3" t="s">
        <v>2137</v>
      </c>
      <c r="D40365" s="3">
        <v>2052000</v>
      </c>
    </row>
    <row r="40366" spans="1:4" x14ac:dyDescent="0.3">
      <c r="A40366" s="3" t="s">
        <v>1725</v>
      </c>
      <c r="B40366" s="3" t="s">
        <v>259</v>
      </c>
      <c r="C40366" s="3" t="s">
        <v>2138</v>
      </c>
      <c r="D40366" s="3">
        <v>2083000</v>
      </c>
    </row>
    <row r="40367" spans="1:4" x14ac:dyDescent="0.3">
      <c r="A40367" s="3" t="s">
        <v>1725</v>
      </c>
      <c r="B40367" s="3" t="s">
        <v>259</v>
      </c>
      <c r="C40367" s="3" t="s">
        <v>2139</v>
      </c>
      <c r="D40367" s="3">
        <v>2113000</v>
      </c>
    </row>
    <row r="40368" spans="1:4" x14ac:dyDescent="0.3">
      <c r="A40368" s="3" t="s">
        <v>1725</v>
      </c>
      <c r="B40368" s="3" t="s">
        <v>259</v>
      </c>
      <c r="C40368" s="3" t="s">
        <v>2140</v>
      </c>
      <c r="D40368" s="3">
        <v>2129000</v>
      </c>
    </row>
    <row r="40369" spans="1:4" x14ac:dyDescent="0.3">
      <c r="A40369" s="3" t="s">
        <v>1725</v>
      </c>
      <c r="B40369" s="3" t="s">
        <v>259</v>
      </c>
      <c r="C40369" s="3" t="s">
        <v>2141</v>
      </c>
      <c r="D40369" s="3">
        <v>2147000</v>
      </c>
    </row>
    <row r="40370" spans="1:4" x14ac:dyDescent="0.3">
      <c r="A40370" s="3" t="s">
        <v>1725</v>
      </c>
      <c r="B40370" s="3" t="s">
        <v>259</v>
      </c>
      <c r="C40370" s="3" t="s">
        <v>2142</v>
      </c>
      <c r="D40370" s="3">
        <v>2173000</v>
      </c>
    </row>
    <row r="40371" spans="1:4" x14ac:dyDescent="0.3">
      <c r="A40371" s="3" t="s">
        <v>1725</v>
      </c>
      <c r="B40371" s="3" t="s">
        <v>259</v>
      </c>
      <c r="C40371" s="3" t="s">
        <v>2143</v>
      </c>
      <c r="D40371" s="3">
        <v>2198000</v>
      </c>
    </row>
    <row r="40372" spans="1:4" x14ac:dyDescent="0.3">
      <c r="A40372" s="3" t="s">
        <v>1725</v>
      </c>
      <c r="B40372" s="3" t="s">
        <v>259</v>
      </c>
      <c r="C40372" s="3" t="s">
        <v>2026</v>
      </c>
      <c r="D40372" s="3">
        <v>2224000</v>
      </c>
    </row>
    <row r="40373" spans="1:4" x14ac:dyDescent="0.3">
      <c r="A40373" s="3" t="s">
        <v>1725</v>
      </c>
      <c r="B40373" s="3" t="s">
        <v>259</v>
      </c>
      <c r="C40373" s="3" t="s">
        <v>2064</v>
      </c>
      <c r="D40373" s="3">
        <v>2255000</v>
      </c>
    </row>
    <row r="40374" spans="1:4" x14ac:dyDescent="0.3">
      <c r="A40374" s="3" t="s">
        <v>1725</v>
      </c>
      <c r="B40374" s="3" t="s">
        <v>259</v>
      </c>
      <c r="C40374" s="3" t="s">
        <v>2144</v>
      </c>
      <c r="D40374" s="3">
        <v>2285000</v>
      </c>
    </row>
    <row r="40375" spans="1:4" x14ac:dyDescent="0.3">
      <c r="A40375" s="3" t="s">
        <v>1725</v>
      </c>
      <c r="B40375" s="3" t="s">
        <v>259</v>
      </c>
      <c r="C40375" s="3" t="s">
        <v>2145</v>
      </c>
      <c r="D40375" s="3">
        <v>2314000</v>
      </c>
    </row>
    <row r="40376" spans="1:4" x14ac:dyDescent="0.3">
      <c r="A40376" s="3" t="s">
        <v>1725</v>
      </c>
      <c r="B40376" s="3" t="s">
        <v>259</v>
      </c>
      <c r="C40376" s="3" t="s">
        <v>2146</v>
      </c>
      <c r="D40376" s="3">
        <v>2346000</v>
      </c>
    </row>
    <row r="40377" spans="1:4" x14ac:dyDescent="0.3">
      <c r="A40377" s="3" t="s">
        <v>1725</v>
      </c>
      <c r="B40377" s="3" t="s">
        <v>259</v>
      </c>
      <c r="C40377" s="3" t="s">
        <v>2147</v>
      </c>
      <c r="D40377" s="3">
        <v>2375000</v>
      </c>
    </row>
    <row r="40378" spans="1:4" x14ac:dyDescent="0.3">
      <c r="A40378" s="3" t="s">
        <v>1725</v>
      </c>
      <c r="B40378" s="3" t="s">
        <v>259</v>
      </c>
      <c r="C40378" s="3" t="s">
        <v>2148</v>
      </c>
      <c r="D40378" s="3">
        <v>2408000</v>
      </c>
    </row>
    <row r="40379" spans="1:4" x14ac:dyDescent="0.3">
      <c r="A40379" s="3" t="s">
        <v>1725</v>
      </c>
      <c r="B40379" s="3" t="s">
        <v>259</v>
      </c>
      <c r="C40379" s="3" t="s">
        <v>2149</v>
      </c>
      <c r="D40379" s="3">
        <v>2442000</v>
      </c>
    </row>
    <row r="40380" spans="1:4" x14ac:dyDescent="0.3">
      <c r="A40380" s="3" t="s">
        <v>1725</v>
      </c>
      <c r="B40380" s="3" t="s">
        <v>259</v>
      </c>
      <c r="C40380" s="3" t="s">
        <v>2150</v>
      </c>
      <c r="D40380" s="3">
        <v>2475000</v>
      </c>
    </row>
    <row r="40381" spans="1:4" x14ac:dyDescent="0.3">
      <c r="A40381" s="3" t="s">
        <v>1725</v>
      </c>
      <c r="B40381" s="3" t="s">
        <v>259</v>
      </c>
      <c r="C40381" s="3" t="s">
        <v>2151</v>
      </c>
      <c r="D40381" s="3">
        <v>2509000</v>
      </c>
    </row>
    <row r="40382" spans="1:4" x14ac:dyDescent="0.3">
      <c r="A40382" s="3" t="s">
        <v>1725</v>
      </c>
      <c r="B40382" s="3" t="s">
        <v>259</v>
      </c>
      <c r="C40382" s="3" t="s">
        <v>2027</v>
      </c>
      <c r="D40382" s="3">
        <v>2542000</v>
      </c>
    </row>
    <row r="40383" spans="1:4" x14ac:dyDescent="0.3">
      <c r="A40383" s="3" t="s">
        <v>1725</v>
      </c>
      <c r="B40383" s="3" t="s">
        <v>259</v>
      </c>
      <c r="C40383" s="3" t="s">
        <v>2065</v>
      </c>
      <c r="D40383" s="3">
        <v>2576000</v>
      </c>
    </row>
    <row r="40384" spans="1:4" x14ac:dyDescent="0.3">
      <c r="A40384" s="3" t="s">
        <v>1725</v>
      </c>
      <c r="B40384" s="3" t="s">
        <v>259</v>
      </c>
      <c r="C40384" s="3" t="s">
        <v>2067</v>
      </c>
      <c r="D40384" s="3">
        <v>2609000</v>
      </c>
    </row>
    <row r="40385" spans="1:4" x14ac:dyDescent="0.3">
      <c r="A40385" s="3" t="s">
        <v>1725</v>
      </c>
      <c r="B40385" s="3" t="s">
        <v>259</v>
      </c>
      <c r="C40385" s="3" t="s">
        <v>2068</v>
      </c>
      <c r="D40385" s="3">
        <v>2643000</v>
      </c>
    </row>
    <row r="40386" spans="1:4" x14ac:dyDescent="0.3">
      <c r="A40386" s="3" t="s">
        <v>1725</v>
      </c>
      <c r="B40386" s="3" t="s">
        <v>259</v>
      </c>
      <c r="C40386" s="3" t="s">
        <v>2069</v>
      </c>
      <c r="D40386" s="3">
        <v>2690000</v>
      </c>
    </row>
    <row r="40387" spans="1:4" x14ac:dyDescent="0.3">
      <c r="A40387" s="3" t="s">
        <v>1725</v>
      </c>
      <c r="B40387" s="3" t="s">
        <v>259</v>
      </c>
      <c r="C40387" s="3" t="s">
        <v>2070</v>
      </c>
      <c r="D40387" s="3">
        <v>2706000</v>
      </c>
    </row>
    <row r="40388" spans="1:4" x14ac:dyDescent="0.3">
      <c r="A40388" s="3" t="s">
        <v>1725</v>
      </c>
      <c r="B40388" s="3" t="s">
        <v>259</v>
      </c>
      <c r="C40388" s="3" t="s">
        <v>2071</v>
      </c>
      <c r="D40388" s="3">
        <v>2720000</v>
      </c>
    </row>
    <row r="40389" spans="1:4" x14ac:dyDescent="0.3">
      <c r="A40389" s="3" t="s">
        <v>1725</v>
      </c>
      <c r="B40389" s="3" t="s">
        <v>259</v>
      </c>
      <c r="C40389" s="3" t="s">
        <v>2072</v>
      </c>
      <c r="D40389" s="3">
        <v>2741000</v>
      </c>
    </row>
    <row r="40390" spans="1:4" x14ac:dyDescent="0.3">
      <c r="A40390" s="3" t="s">
        <v>1725</v>
      </c>
      <c r="B40390" s="3" t="s">
        <v>259</v>
      </c>
      <c r="C40390" s="3" t="s">
        <v>2073</v>
      </c>
      <c r="D40390" s="3">
        <v>2761000</v>
      </c>
    </row>
    <row r="40391" spans="1:4" x14ac:dyDescent="0.3">
      <c r="A40391" s="3" t="s">
        <v>1725</v>
      </c>
      <c r="B40391" s="3" t="s">
        <v>259</v>
      </c>
      <c r="C40391" s="3" t="s">
        <v>2074</v>
      </c>
      <c r="D40391" s="3">
        <v>2780000</v>
      </c>
    </row>
    <row r="40392" spans="1:4" x14ac:dyDescent="0.3">
      <c r="A40392" s="3" t="s">
        <v>1725</v>
      </c>
      <c r="B40392" s="3" t="s">
        <v>259</v>
      </c>
      <c r="C40392" s="3" t="s">
        <v>2028</v>
      </c>
      <c r="D40392" s="3">
        <v>2805000</v>
      </c>
    </row>
    <row r="40393" spans="1:4" x14ac:dyDescent="0.3">
      <c r="A40393" s="3" t="s">
        <v>1725</v>
      </c>
      <c r="B40393" s="3" t="s">
        <v>259</v>
      </c>
      <c r="C40393" s="3" t="s">
        <v>2066</v>
      </c>
      <c r="D40393" s="3">
        <v>2834000</v>
      </c>
    </row>
    <row r="40394" spans="1:4" x14ac:dyDescent="0.3">
      <c r="A40394" s="3" t="s">
        <v>1725</v>
      </c>
      <c r="B40394" s="3" t="s">
        <v>259</v>
      </c>
      <c r="C40394" s="3" t="s">
        <v>2059</v>
      </c>
      <c r="D40394" s="3">
        <v>2856000</v>
      </c>
    </row>
    <row r="40395" spans="1:4" x14ac:dyDescent="0.3">
      <c r="A40395" s="3" t="s">
        <v>1725</v>
      </c>
      <c r="B40395" s="3" t="s">
        <v>259</v>
      </c>
      <c r="C40395" s="3" t="s">
        <v>1871</v>
      </c>
      <c r="D40395" s="3">
        <v>2874000</v>
      </c>
    </row>
    <row r="40396" spans="1:4" x14ac:dyDescent="0.3">
      <c r="A40396" s="3" t="s">
        <v>1725</v>
      </c>
      <c r="B40396" s="3" t="s">
        <v>259</v>
      </c>
      <c r="C40396" s="3" t="s">
        <v>2075</v>
      </c>
      <c r="D40396" s="3">
        <v>2899000</v>
      </c>
    </row>
    <row r="40397" spans="1:4" x14ac:dyDescent="0.3">
      <c r="A40397" s="3" t="s">
        <v>1725</v>
      </c>
      <c r="B40397" s="3" t="s">
        <v>259</v>
      </c>
      <c r="C40397" s="3" t="s">
        <v>2076</v>
      </c>
      <c r="D40397" s="3">
        <v>2918000</v>
      </c>
    </row>
    <row r="40398" spans="1:4" x14ac:dyDescent="0.3">
      <c r="A40398" s="3" t="s">
        <v>1725</v>
      </c>
      <c r="B40398" s="3" t="s">
        <v>259</v>
      </c>
      <c r="C40398" s="3" t="s">
        <v>2077</v>
      </c>
      <c r="D40398" s="3">
        <v>2929000</v>
      </c>
    </row>
    <row r="40399" spans="1:4" x14ac:dyDescent="0.3">
      <c r="A40399" s="3" t="s">
        <v>1725</v>
      </c>
      <c r="B40399" s="3" t="s">
        <v>259</v>
      </c>
      <c r="C40399" s="3" t="s">
        <v>2078</v>
      </c>
      <c r="D40399" s="3">
        <v>2944000</v>
      </c>
    </row>
    <row r="40400" spans="1:4" x14ac:dyDescent="0.3">
      <c r="A40400" s="3" t="s">
        <v>1725</v>
      </c>
      <c r="B40400" s="3" t="s">
        <v>259</v>
      </c>
      <c r="C40400" s="3" t="s">
        <v>2079</v>
      </c>
      <c r="D40400" s="3">
        <v>2958000</v>
      </c>
    </row>
    <row r="40401" spans="1:4" x14ac:dyDescent="0.3">
      <c r="A40401" s="3" t="s">
        <v>1725</v>
      </c>
      <c r="B40401" s="3" t="s">
        <v>259</v>
      </c>
      <c r="C40401" s="3" t="s">
        <v>2080</v>
      </c>
      <c r="D40401" s="3">
        <v>2973000</v>
      </c>
    </row>
    <row r="40402" spans="1:4" x14ac:dyDescent="0.3">
      <c r="A40402" s="3" t="s">
        <v>1725</v>
      </c>
      <c r="B40402" s="3" t="s">
        <v>259</v>
      </c>
      <c r="C40402" s="3" t="s">
        <v>2029</v>
      </c>
      <c r="D40402" s="3">
        <v>2992000</v>
      </c>
    </row>
    <row r="40403" spans="1:4" x14ac:dyDescent="0.3">
      <c r="A40403" s="3" t="s">
        <v>1725</v>
      </c>
      <c r="B40403" s="3" t="s">
        <v>259</v>
      </c>
      <c r="C40403" s="3" t="s">
        <v>2030</v>
      </c>
      <c r="D40403" s="3">
        <v>3008000</v>
      </c>
    </row>
    <row r="40404" spans="1:4" x14ac:dyDescent="0.3">
      <c r="A40404" s="3" t="s">
        <v>1725</v>
      </c>
      <c r="B40404" s="3" t="s">
        <v>259</v>
      </c>
      <c r="C40404" s="3" t="s">
        <v>2031</v>
      </c>
      <c r="D40404" s="3">
        <v>3025000</v>
      </c>
    </row>
    <row r="40405" spans="1:4" x14ac:dyDescent="0.3">
      <c r="A40405" s="3" t="s">
        <v>1725</v>
      </c>
      <c r="B40405" s="3" t="s">
        <v>259</v>
      </c>
      <c r="C40405" s="3" t="s">
        <v>2032</v>
      </c>
      <c r="D40405" s="3">
        <v>3049000</v>
      </c>
    </row>
    <row r="40406" spans="1:4" x14ac:dyDescent="0.3">
      <c r="A40406" s="3" t="s">
        <v>1725</v>
      </c>
      <c r="B40406" s="3" t="s">
        <v>259</v>
      </c>
      <c r="C40406" s="3" t="s">
        <v>2033</v>
      </c>
      <c r="D40406" s="3">
        <v>3077000</v>
      </c>
    </row>
    <row r="40407" spans="1:4" x14ac:dyDescent="0.3">
      <c r="A40407" s="3" t="s">
        <v>1725</v>
      </c>
      <c r="B40407" s="3" t="s">
        <v>259</v>
      </c>
      <c r="C40407" s="3" t="s">
        <v>2034</v>
      </c>
      <c r="D40407" s="3">
        <v>3114000</v>
      </c>
    </row>
    <row r="40408" spans="1:4" x14ac:dyDescent="0.3">
      <c r="A40408" s="3" t="s">
        <v>1725</v>
      </c>
      <c r="B40408" s="3" t="s">
        <v>259</v>
      </c>
      <c r="C40408" s="3" t="s">
        <v>2035</v>
      </c>
      <c r="D40408" s="3">
        <v>3152000</v>
      </c>
    </row>
    <row r="40409" spans="1:4" x14ac:dyDescent="0.3">
      <c r="A40409" s="3" t="s">
        <v>1725</v>
      </c>
      <c r="B40409" s="3" t="s">
        <v>259</v>
      </c>
      <c r="C40409" s="3" t="s">
        <v>2036</v>
      </c>
      <c r="D40409" s="3">
        <v>3185000</v>
      </c>
    </row>
    <row r="40410" spans="1:4" x14ac:dyDescent="0.3">
      <c r="A40410" s="3" t="s">
        <v>1725</v>
      </c>
      <c r="B40410" s="3" t="s">
        <v>259</v>
      </c>
      <c r="C40410" s="3" t="s">
        <v>2037</v>
      </c>
      <c r="D40410" s="3">
        <v>3221000</v>
      </c>
    </row>
    <row r="40411" spans="1:4" x14ac:dyDescent="0.3">
      <c r="A40411" s="3" t="s">
        <v>1725</v>
      </c>
      <c r="B40411" s="3" t="s">
        <v>259</v>
      </c>
      <c r="C40411" s="3" t="s">
        <v>2038</v>
      </c>
      <c r="D40411" s="3">
        <v>3259000</v>
      </c>
    </row>
    <row r="40412" spans="1:4" x14ac:dyDescent="0.3">
      <c r="A40412" s="3" t="s">
        <v>1725</v>
      </c>
      <c r="B40412" s="3" t="s">
        <v>259</v>
      </c>
      <c r="C40412" s="3" t="s">
        <v>2039</v>
      </c>
      <c r="D40412" s="3">
        <v>3300000</v>
      </c>
    </row>
    <row r="40413" spans="1:4" x14ac:dyDescent="0.3">
      <c r="A40413" s="3" t="s">
        <v>1725</v>
      </c>
      <c r="B40413" s="3" t="s">
        <v>259</v>
      </c>
      <c r="C40413" s="3" t="s">
        <v>2040</v>
      </c>
      <c r="D40413" s="3">
        <v>3336000</v>
      </c>
    </row>
    <row r="40414" spans="1:4" x14ac:dyDescent="0.3">
      <c r="A40414" s="3" t="s">
        <v>1725</v>
      </c>
      <c r="B40414" s="3" t="s">
        <v>259</v>
      </c>
      <c r="C40414" s="3" t="s">
        <v>2041</v>
      </c>
      <c r="D40414" s="3">
        <v>3368000</v>
      </c>
    </row>
    <row r="40415" spans="1:4" x14ac:dyDescent="0.3">
      <c r="A40415" s="3" t="s">
        <v>1725</v>
      </c>
      <c r="B40415" s="3" t="s">
        <v>259</v>
      </c>
      <c r="C40415" s="3" t="s">
        <v>2042</v>
      </c>
      <c r="D40415" s="3">
        <v>3401000</v>
      </c>
    </row>
    <row r="40416" spans="1:4" x14ac:dyDescent="0.3">
      <c r="A40416" s="3" t="s">
        <v>1725</v>
      </c>
      <c r="B40416" s="3" t="s">
        <v>259</v>
      </c>
      <c r="C40416" s="3" t="s">
        <v>2043</v>
      </c>
      <c r="D40416" s="3">
        <v>3431000</v>
      </c>
    </row>
    <row r="40417" spans="1:4" x14ac:dyDescent="0.3">
      <c r="A40417" s="3" t="s">
        <v>1725</v>
      </c>
      <c r="B40417" s="3" t="s">
        <v>259</v>
      </c>
      <c r="C40417" s="3" t="s">
        <v>2044</v>
      </c>
      <c r="D40417" s="3">
        <v>3465000</v>
      </c>
    </row>
    <row r="40418" spans="1:4" x14ac:dyDescent="0.3">
      <c r="A40418" s="3" t="s">
        <v>1725</v>
      </c>
      <c r="B40418" s="3" t="s">
        <v>259</v>
      </c>
      <c r="C40418" s="3" t="s">
        <v>2045</v>
      </c>
      <c r="D40418" s="3">
        <v>3510000</v>
      </c>
    </row>
    <row r="40419" spans="1:4" x14ac:dyDescent="0.3">
      <c r="A40419" s="3" t="s">
        <v>1725</v>
      </c>
      <c r="B40419" s="3" t="s">
        <v>259</v>
      </c>
      <c r="C40419" s="3" t="s">
        <v>2046</v>
      </c>
      <c r="D40419" s="3">
        <v>3565000</v>
      </c>
    </row>
    <row r="40420" spans="1:4" x14ac:dyDescent="0.3">
      <c r="A40420" s="3" t="s">
        <v>1725</v>
      </c>
      <c r="B40420" s="3" t="s">
        <v>259</v>
      </c>
      <c r="C40420" s="3" t="s">
        <v>2047</v>
      </c>
      <c r="D40420" s="3">
        <v>3623000</v>
      </c>
    </row>
    <row r="40421" spans="1:4" x14ac:dyDescent="0.3">
      <c r="A40421" s="3" t="s">
        <v>1725</v>
      </c>
      <c r="B40421" s="3" t="s">
        <v>259</v>
      </c>
      <c r="C40421" s="3" t="s">
        <v>2048</v>
      </c>
      <c r="D40421" s="3">
        <v>3699000</v>
      </c>
    </row>
    <row r="40422" spans="1:4" x14ac:dyDescent="0.3">
      <c r="A40422" s="3" t="s">
        <v>1725</v>
      </c>
      <c r="B40422" s="3" t="s">
        <v>259</v>
      </c>
      <c r="C40422" s="3" t="s">
        <v>2049</v>
      </c>
      <c r="D40422" s="3">
        <v>3784000</v>
      </c>
    </row>
    <row r="40423" spans="1:4" x14ac:dyDescent="0.3">
      <c r="A40423" s="3" t="s">
        <v>1725</v>
      </c>
      <c r="B40423" s="3" t="s">
        <v>259</v>
      </c>
      <c r="C40423" s="3" t="s">
        <v>2050</v>
      </c>
      <c r="D40423" s="3">
        <v>3858000</v>
      </c>
    </row>
    <row r="40424" spans="1:4" x14ac:dyDescent="0.3">
      <c r="A40424" s="3" t="s">
        <v>1725</v>
      </c>
      <c r="B40424" s="3" t="s">
        <v>259</v>
      </c>
      <c r="C40424" s="3" t="s">
        <v>2051</v>
      </c>
      <c r="D40424" s="3">
        <v>3934000</v>
      </c>
    </row>
    <row r="40425" spans="1:4" x14ac:dyDescent="0.3">
      <c r="A40425" s="3" t="s">
        <v>1725</v>
      </c>
      <c r="B40425" s="3" t="s">
        <v>259</v>
      </c>
      <c r="C40425" s="3" t="s">
        <v>2052</v>
      </c>
      <c r="D40425" s="3">
        <v>4020000</v>
      </c>
    </row>
    <row r="40426" spans="1:4" x14ac:dyDescent="0.3">
      <c r="A40426" s="3" t="s">
        <v>1725</v>
      </c>
      <c r="B40426" s="3" t="s">
        <v>259</v>
      </c>
      <c r="C40426" s="3" t="s">
        <v>2053</v>
      </c>
      <c r="D40426" s="3">
        <v>4114000</v>
      </c>
    </row>
    <row r="40427" spans="1:4" x14ac:dyDescent="0.3">
      <c r="A40427" s="3" t="s">
        <v>1725</v>
      </c>
      <c r="B40427" s="3" t="s">
        <v>259</v>
      </c>
      <c r="C40427" s="3" t="s">
        <v>2054</v>
      </c>
      <c r="D40427" s="3">
        <v>4223000</v>
      </c>
    </row>
    <row r="40428" spans="1:4" x14ac:dyDescent="0.3">
      <c r="A40428" s="3" t="s">
        <v>1725</v>
      </c>
      <c r="B40428" s="3" t="s">
        <v>259</v>
      </c>
      <c r="C40428" s="3" t="s">
        <v>2055</v>
      </c>
      <c r="D40428" s="3">
        <v>4347000</v>
      </c>
    </row>
    <row r="40429" spans="1:4" x14ac:dyDescent="0.3">
      <c r="A40429" s="3" t="s">
        <v>1725</v>
      </c>
      <c r="B40429" s="3" t="s">
        <v>259</v>
      </c>
      <c r="C40429" s="3" t="s">
        <v>2056</v>
      </c>
      <c r="D40429" s="3">
        <v>4486000</v>
      </c>
    </row>
    <row r="40430" spans="1:4" x14ac:dyDescent="0.3">
      <c r="A40430" s="3" t="s">
        <v>1725</v>
      </c>
      <c r="B40430" s="3" t="s">
        <v>259</v>
      </c>
      <c r="C40430" s="3" t="s">
        <v>2057</v>
      </c>
      <c r="D40430" s="3">
        <v>4656000</v>
      </c>
    </row>
    <row r="40431" spans="1:4" x14ac:dyDescent="0.3">
      <c r="A40431" s="3" t="s">
        <v>1725</v>
      </c>
      <c r="B40431" s="3" t="s">
        <v>259</v>
      </c>
      <c r="C40431" s="3" t="s">
        <v>2058</v>
      </c>
      <c r="D40431" s="3">
        <v>4843000</v>
      </c>
    </row>
    <row r="40432" spans="1:4" x14ac:dyDescent="0.3">
      <c r="A40432" s="3" t="s">
        <v>1725</v>
      </c>
      <c r="B40432" s="3" t="s">
        <v>259</v>
      </c>
      <c r="C40432" s="3" t="s">
        <v>1872</v>
      </c>
      <c r="D40432" s="3">
        <v>5093708</v>
      </c>
    </row>
    <row r="40433" spans="1:4" x14ac:dyDescent="0.3">
      <c r="A40433" s="3" t="s">
        <v>1725</v>
      </c>
      <c r="B40433" s="3" t="s">
        <v>259</v>
      </c>
      <c r="C40433" s="3" t="s">
        <v>1873</v>
      </c>
      <c r="D40433" s="3">
        <v>5290182</v>
      </c>
    </row>
    <row r="40434" spans="1:4" x14ac:dyDescent="0.3">
      <c r="A40434" s="3" t="s">
        <v>1725</v>
      </c>
      <c r="B40434" s="3" t="s">
        <v>259</v>
      </c>
      <c r="C40434" s="3" t="s">
        <v>1874</v>
      </c>
      <c r="D40434" s="3">
        <v>5504783</v>
      </c>
    </row>
    <row r="40435" spans="1:4" x14ac:dyDescent="0.3">
      <c r="A40435" s="3" t="s">
        <v>1725</v>
      </c>
      <c r="B40435" s="3" t="s">
        <v>259</v>
      </c>
      <c r="C40435" s="3" t="s">
        <v>1875</v>
      </c>
      <c r="D40435" s="3">
        <v>5733449</v>
      </c>
    </row>
    <row r="40436" spans="1:4" x14ac:dyDescent="0.3">
      <c r="A40436" s="3" t="s">
        <v>1725</v>
      </c>
      <c r="B40436" s="3" t="s">
        <v>259</v>
      </c>
      <c r="C40436" s="3" t="s">
        <v>1876</v>
      </c>
      <c r="D40436" s="3">
        <v>5972956</v>
      </c>
    </row>
    <row r="40437" spans="1:4" x14ac:dyDescent="0.3">
      <c r="A40437" s="3" t="s">
        <v>1725</v>
      </c>
      <c r="B40437" s="3" t="s">
        <v>259</v>
      </c>
      <c r="C40437" s="3" t="s">
        <v>1877</v>
      </c>
      <c r="D40437" s="3">
        <v>6220929</v>
      </c>
    </row>
    <row r="40438" spans="1:4" x14ac:dyDescent="0.3">
      <c r="A40438" s="3" t="s">
        <v>1725</v>
      </c>
      <c r="B40438" s="3" t="s">
        <v>259</v>
      </c>
      <c r="C40438" s="3" t="s">
        <v>1878</v>
      </c>
      <c r="D40438" s="3">
        <v>6475873</v>
      </c>
    </row>
    <row r="40439" spans="1:4" x14ac:dyDescent="0.3">
      <c r="A40439" s="3" t="s">
        <v>1725</v>
      </c>
      <c r="B40439" s="3" t="s">
        <v>259</v>
      </c>
      <c r="C40439" s="3" t="s">
        <v>1879</v>
      </c>
      <c r="D40439" s="3">
        <v>6737137</v>
      </c>
    </row>
    <row r="40440" spans="1:4" x14ac:dyDescent="0.3">
      <c r="A40440" s="3" t="s">
        <v>1725</v>
      </c>
      <c r="B40440" s="3" t="s">
        <v>259</v>
      </c>
      <c r="C40440" s="3" t="s">
        <v>1880</v>
      </c>
      <c r="D40440" s="3">
        <v>7004812</v>
      </c>
    </row>
    <row r="40441" spans="1:4" x14ac:dyDescent="0.3">
      <c r="A40441" s="3" t="s">
        <v>1725</v>
      </c>
      <c r="B40441" s="3" t="s">
        <v>259</v>
      </c>
      <c r="C40441" s="3" t="s">
        <v>1881</v>
      </c>
      <c r="D40441" s="3">
        <v>7279562</v>
      </c>
    </row>
    <row r="40442" spans="1:4" x14ac:dyDescent="0.3">
      <c r="A40442" s="3" t="s">
        <v>1725</v>
      </c>
      <c r="B40442" s="3" t="s">
        <v>259</v>
      </c>
      <c r="C40442" s="3" t="s">
        <v>1882</v>
      </c>
      <c r="D40442" s="3">
        <v>7562108</v>
      </c>
    </row>
    <row r="40443" spans="1:4" x14ac:dyDescent="0.3">
      <c r="A40443" s="3" t="s">
        <v>1725</v>
      </c>
      <c r="B40443" s="3" t="s">
        <v>259</v>
      </c>
      <c r="C40443" s="3" t="s">
        <v>1883</v>
      </c>
      <c r="D40443" s="3">
        <v>7852680</v>
      </c>
    </row>
    <row r="40444" spans="1:4" x14ac:dyDescent="0.3">
      <c r="A40444" s="3" t="s">
        <v>1725</v>
      </c>
      <c r="B40444" s="3" t="s">
        <v>259</v>
      </c>
      <c r="C40444" s="3" t="s">
        <v>1884</v>
      </c>
      <c r="D40444" s="3">
        <v>8150542</v>
      </c>
    </row>
    <row r="40445" spans="1:4" x14ac:dyDescent="0.3">
      <c r="A40445" s="3" t="s">
        <v>1725</v>
      </c>
      <c r="B40445" s="3" t="s">
        <v>259</v>
      </c>
      <c r="C40445" s="3" t="s">
        <v>1885</v>
      </c>
      <c r="D40445" s="3">
        <v>8453781</v>
      </c>
    </row>
    <row r="40446" spans="1:4" x14ac:dyDescent="0.3">
      <c r="A40446" s="3" t="s">
        <v>1725</v>
      </c>
      <c r="B40446" s="3" t="s">
        <v>259</v>
      </c>
      <c r="C40446" s="3" t="s">
        <v>1886</v>
      </c>
      <c r="D40446" s="3">
        <v>8759890</v>
      </c>
    </row>
    <row r="40447" spans="1:4" x14ac:dyDescent="0.3">
      <c r="A40447" s="3" t="s">
        <v>1725</v>
      </c>
      <c r="B40447" s="3" t="s">
        <v>259</v>
      </c>
      <c r="C40447" s="3" t="s">
        <v>1887</v>
      </c>
      <c r="D40447" s="3">
        <v>9067485</v>
      </c>
    </row>
    <row r="40448" spans="1:4" x14ac:dyDescent="0.3">
      <c r="A40448" s="3" t="s">
        <v>1725</v>
      </c>
      <c r="B40448" s="3" t="s">
        <v>259</v>
      </c>
      <c r="C40448" s="3" t="s">
        <v>1888</v>
      </c>
      <c r="D40448" s="3">
        <v>9375646</v>
      </c>
    </row>
    <row r="40449" spans="1:4" x14ac:dyDescent="0.3">
      <c r="A40449" s="3" t="s">
        <v>1725</v>
      </c>
      <c r="B40449" s="3" t="s">
        <v>259</v>
      </c>
      <c r="C40449" s="3" t="s">
        <v>1889</v>
      </c>
      <c r="D40449" s="3">
        <v>9686071</v>
      </c>
    </row>
    <row r="40450" spans="1:4" x14ac:dyDescent="0.3">
      <c r="A40450" s="3" t="s">
        <v>1725</v>
      </c>
      <c r="B40450" s="3" t="s">
        <v>259</v>
      </c>
      <c r="C40450" s="3" t="s">
        <v>1890</v>
      </c>
      <c r="D40450" s="3">
        <v>10003238</v>
      </c>
    </row>
    <row r="40451" spans="1:4" x14ac:dyDescent="0.3">
      <c r="A40451" s="3" t="s">
        <v>1725</v>
      </c>
      <c r="B40451" s="3" t="s">
        <v>259</v>
      </c>
      <c r="C40451" s="3" t="s">
        <v>1891</v>
      </c>
      <c r="D40451" s="3">
        <v>10333268</v>
      </c>
    </row>
    <row r="40452" spans="1:4" x14ac:dyDescent="0.3">
      <c r="A40452" s="3" t="s">
        <v>1725</v>
      </c>
      <c r="B40452" s="3" t="s">
        <v>259</v>
      </c>
      <c r="C40452" s="3" t="s">
        <v>1892</v>
      </c>
      <c r="D40452" s="3">
        <v>10680678</v>
      </c>
    </row>
    <row r="40453" spans="1:4" x14ac:dyDescent="0.3">
      <c r="A40453" s="3" t="s">
        <v>1725</v>
      </c>
      <c r="B40453" s="3" t="s">
        <v>259</v>
      </c>
      <c r="C40453" s="3" t="s">
        <v>1893</v>
      </c>
      <c r="D40453" s="3">
        <v>11045959</v>
      </c>
    </row>
    <row r="40454" spans="1:4" x14ac:dyDescent="0.3">
      <c r="A40454" s="3" t="s">
        <v>1725</v>
      </c>
      <c r="B40454" s="3" t="s">
        <v>259</v>
      </c>
      <c r="C40454" s="3" t="s">
        <v>1894</v>
      </c>
      <c r="D40454" s="3">
        <v>11428022</v>
      </c>
    </row>
    <row r="40455" spans="1:4" x14ac:dyDescent="0.3">
      <c r="A40455" s="3" t="s">
        <v>1725</v>
      </c>
      <c r="B40455" s="3" t="s">
        <v>259</v>
      </c>
      <c r="C40455" s="3" t="s">
        <v>1895</v>
      </c>
      <c r="D40455" s="3">
        <v>11827681</v>
      </c>
    </row>
    <row r="40456" spans="1:4" x14ac:dyDescent="0.3">
      <c r="A40456" s="3" t="s">
        <v>1725</v>
      </c>
      <c r="B40456" s="3" t="s">
        <v>259</v>
      </c>
      <c r="C40456" s="3" t="s">
        <v>1896</v>
      </c>
      <c r="D40456" s="3">
        <v>12245478</v>
      </c>
    </row>
    <row r="40457" spans="1:4" x14ac:dyDescent="0.3">
      <c r="A40457" s="3" t="s">
        <v>1725</v>
      </c>
      <c r="B40457" s="3" t="s">
        <v>259</v>
      </c>
      <c r="C40457" s="3" t="s">
        <v>1897</v>
      </c>
      <c r="D40457" s="3">
        <v>12681017</v>
      </c>
    </row>
    <row r="40458" spans="1:4" x14ac:dyDescent="0.3">
      <c r="A40458" s="3" t="s">
        <v>1725</v>
      </c>
      <c r="B40458" s="3" t="s">
        <v>259</v>
      </c>
      <c r="C40458" s="3" t="s">
        <v>1898</v>
      </c>
      <c r="D40458" s="3">
        <v>13135849</v>
      </c>
    </row>
    <row r="40459" spans="1:4" x14ac:dyDescent="0.3">
      <c r="A40459" s="3" t="s">
        <v>1725</v>
      </c>
      <c r="B40459" s="3" t="s">
        <v>259</v>
      </c>
      <c r="C40459" s="3" t="s">
        <v>1899</v>
      </c>
      <c r="D40459" s="3">
        <v>13607958</v>
      </c>
    </row>
    <row r="40460" spans="1:4" x14ac:dyDescent="0.3">
      <c r="A40460" s="3" t="s">
        <v>1725</v>
      </c>
      <c r="B40460" s="3" t="s">
        <v>259</v>
      </c>
      <c r="C40460" s="3" t="s">
        <v>1900</v>
      </c>
      <c r="D40460" s="3">
        <v>14088961</v>
      </c>
    </row>
    <row r="40461" spans="1:4" x14ac:dyDescent="0.3">
      <c r="A40461" s="3" t="s">
        <v>1725</v>
      </c>
      <c r="B40461" s="3" t="s">
        <v>259</v>
      </c>
      <c r="C40461" s="3" t="s">
        <v>1901</v>
      </c>
      <c r="D40461" s="3">
        <v>14567680</v>
      </c>
    </row>
    <row r="40462" spans="1:4" x14ac:dyDescent="0.3">
      <c r="A40462" s="3" t="s">
        <v>1725</v>
      </c>
      <c r="B40462" s="3" t="s">
        <v>259</v>
      </c>
      <c r="C40462" s="3" t="s">
        <v>1902</v>
      </c>
      <c r="D40462" s="3">
        <v>15036273</v>
      </c>
    </row>
    <row r="40463" spans="1:4" x14ac:dyDescent="0.3">
      <c r="A40463" s="3" t="s">
        <v>1725</v>
      </c>
      <c r="B40463" s="3" t="s">
        <v>259</v>
      </c>
      <c r="C40463" s="3" t="s">
        <v>1903</v>
      </c>
      <c r="D40463" s="3">
        <v>15490555</v>
      </c>
    </row>
    <row r="40464" spans="1:4" x14ac:dyDescent="0.3">
      <c r="A40464" s="3" t="s">
        <v>1725</v>
      </c>
      <c r="B40464" s="3" t="s">
        <v>259</v>
      </c>
      <c r="C40464" s="3" t="s">
        <v>1904</v>
      </c>
      <c r="D40464" s="3">
        <v>15932973</v>
      </c>
    </row>
    <row r="40465" spans="1:4" x14ac:dyDescent="0.3">
      <c r="A40465" s="3" t="s">
        <v>1725</v>
      </c>
      <c r="B40465" s="3" t="s">
        <v>259</v>
      </c>
      <c r="C40465" s="3" t="s">
        <v>1905</v>
      </c>
      <c r="D40465" s="3">
        <v>16370463</v>
      </c>
    </row>
    <row r="40466" spans="1:4" x14ac:dyDescent="0.3">
      <c r="A40466" s="3" t="s">
        <v>1725</v>
      </c>
      <c r="B40466" s="3" t="s">
        <v>259</v>
      </c>
      <c r="C40466" s="3" t="s">
        <v>1906</v>
      </c>
      <c r="D40466" s="3">
        <v>16813481</v>
      </c>
    </row>
    <row r="40467" spans="1:4" x14ac:dyDescent="0.3">
      <c r="A40467" s="3" t="s">
        <v>1725</v>
      </c>
      <c r="B40467" s="3" t="s">
        <v>259</v>
      </c>
      <c r="C40467" s="3" t="s">
        <v>1907</v>
      </c>
      <c r="D40467" s="3">
        <v>17269324</v>
      </c>
    </row>
    <row r="40468" spans="1:4" x14ac:dyDescent="0.3">
      <c r="A40468" s="3" t="s">
        <v>1725</v>
      </c>
      <c r="B40468" s="3" t="s">
        <v>259</v>
      </c>
      <c r="C40468" s="3" t="s">
        <v>1908</v>
      </c>
      <c r="D40468" s="3">
        <v>17740108</v>
      </c>
    </row>
    <row r="40469" spans="1:4" x14ac:dyDescent="0.3">
      <c r="A40469" s="3" t="s">
        <v>1725</v>
      </c>
      <c r="B40469" s="3" t="s">
        <v>259</v>
      </c>
      <c r="C40469" s="3" t="s">
        <v>1909</v>
      </c>
      <c r="D40469" s="3">
        <v>18222505</v>
      </c>
    </row>
    <row r="40470" spans="1:4" x14ac:dyDescent="0.3">
      <c r="A40470" s="3" t="s">
        <v>1725</v>
      </c>
      <c r="B40470" s="3" t="s">
        <v>259</v>
      </c>
      <c r="C40470" s="3" t="s">
        <v>1910</v>
      </c>
      <c r="D40470" s="3">
        <v>18711830</v>
      </c>
    </row>
    <row r="40471" spans="1:4" x14ac:dyDescent="0.3">
      <c r="A40471" s="3" t="s">
        <v>1725</v>
      </c>
      <c r="B40471" s="3" t="s">
        <v>259</v>
      </c>
      <c r="C40471" s="3" t="s">
        <v>1911</v>
      </c>
      <c r="D40471" s="3">
        <v>19201096</v>
      </c>
    </row>
    <row r="40472" spans="1:4" x14ac:dyDescent="0.3">
      <c r="A40472" s="3" t="s">
        <v>1725</v>
      </c>
      <c r="B40472" s="3" t="s">
        <v>259</v>
      </c>
      <c r="C40472" s="3" t="s">
        <v>1912</v>
      </c>
      <c r="D40472" s="3">
        <v>19685177</v>
      </c>
    </row>
    <row r="40473" spans="1:4" x14ac:dyDescent="0.3">
      <c r="A40473" s="3" t="s">
        <v>1725</v>
      </c>
      <c r="B40473" s="3" t="s">
        <v>259</v>
      </c>
      <c r="C40473" s="3" t="s">
        <v>1913</v>
      </c>
      <c r="D40473" s="3">
        <v>20162745</v>
      </c>
    </row>
    <row r="40474" spans="1:4" x14ac:dyDescent="0.3">
      <c r="A40474" s="3" t="s">
        <v>1725</v>
      </c>
      <c r="B40474" s="3" t="s">
        <v>259</v>
      </c>
      <c r="C40474" s="3" t="s">
        <v>1914</v>
      </c>
      <c r="D40474" s="3">
        <v>20635233</v>
      </c>
    </row>
    <row r="40475" spans="1:4" x14ac:dyDescent="0.3">
      <c r="A40475" s="3" t="s">
        <v>1725</v>
      </c>
      <c r="B40475" s="3" t="s">
        <v>259</v>
      </c>
      <c r="C40475" s="3" t="s">
        <v>1915</v>
      </c>
      <c r="D40475" s="3">
        <v>21103592</v>
      </c>
    </row>
    <row r="40476" spans="1:4" x14ac:dyDescent="0.3">
      <c r="A40476" s="3" t="s">
        <v>1725</v>
      </c>
      <c r="B40476" s="3" t="s">
        <v>259</v>
      </c>
      <c r="C40476" s="3" t="s">
        <v>1916</v>
      </c>
      <c r="D40476" s="3">
        <v>21569680</v>
      </c>
    </row>
    <row r="40477" spans="1:4" x14ac:dyDescent="0.3">
      <c r="A40477" s="3" t="s">
        <v>1725</v>
      </c>
      <c r="B40477" s="3" t="s">
        <v>259</v>
      </c>
      <c r="C40477" s="3" t="s">
        <v>1917</v>
      </c>
      <c r="D40477" s="3">
        <v>22034909</v>
      </c>
    </row>
    <row r="40478" spans="1:4" x14ac:dyDescent="0.3">
      <c r="A40478" s="3" t="s">
        <v>1725</v>
      </c>
      <c r="B40478" s="3" t="s">
        <v>259</v>
      </c>
      <c r="C40478" s="3" t="s">
        <v>1918</v>
      </c>
      <c r="D40478" s="3">
        <v>22499248</v>
      </c>
    </row>
    <row r="40479" spans="1:4" x14ac:dyDescent="0.3">
      <c r="A40479" s="3" t="s">
        <v>1725</v>
      </c>
      <c r="B40479" s="3" t="s">
        <v>259</v>
      </c>
      <c r="C40479" s="3" t="s">
        <v>1919</v>
      </c>
      <c r="D40479" s="3">
        <v>22962221</v>
      </c>
    </row>
    <row r="40480" spans="1:4" x14ac:dyDescent="0.3">
      <c r="A40480" s="3" t="s">
        <v>1725</v>
      </c>
      <c r="B40480" s="3" t="s">
        <v>259</v>
      </c>
      <c r="C40480" s="3" t="s">
        <v>1920</v>
      </c>
      <c r="D40480" s="3">
        <v>23424338</v>
      </c>
    </row>
    <row r="40481" spans="1:4" x14ac:dyDescent="0.3">
      <c r="A40481" s="3" t="s">
        <v>1725</v>
      </c>
      <c r="B40481" s="3" t="s">
        <v>259</v>
      </c>
      <c r="C40481" s="3" t="s">
        <v>1921</v>
      </c>
      <c r="D40481" s="3">
        <v>23886213</v>
      </c>
    </row>
    <row r="40482" spans="1:4" x14ac:dyDescent="0.3">
      <c r="A40482" s="3" t="s">
        <v>1725</v>
      </c>
      <c r="B40482" s="3" t="s">
        <v>259</v>
      </c>
      <c r="C40482" s="3" t="s">
        <v>1922</v>
      </c>
      <c r="D40482" s="3">
        <v>24348304</v>
      </c>
    </row>
    <row r="40483" spans="1:4" x14ac:dyDescent="0.3">
      <c r="A40483" s="3" t="s">
        <v>1725</v>
      </c>
      <c r="B40483" s="3" t="s">
        <v>259</v>
      </c>
      <c r="C40483" s="3" t="s">
        <v>1923</v>
      </c>
      <c r="D40483" s="3">
        <v>24810691</v>
      </c>
    </row>
    <row r="40484" spans="1:4" x14ac:dyDescent="0.3">
      <c r="A40484" s="3" t="s">
        <v>1725</v>
      </c>
      <c r="B40484" s="3" t="s">
        <v>259</v>
      </c>
      <c r="C40484" s="3" t="s">
        <v>1924</v>
      </c>
      <c r="D40484" s="3">
        <v>25273336</v>
      </c>
    </row>
    <row r="40485" spans="1:4" x14ac:dyDescent="0.3">
      <c r="A40485" s="3" t="s">
        <v>1725</v>
      </c>
      <c r="B40485" s="3" t="s">
        <v>259</v>
      </c>
      <c r="C40485" s="3" t="s">
        <v>1925</v>
      </c>
      <c r="D40485" s="3">
        <v>25736393</v>
      </c>
    </row>
    <row r="40486" spans="1:4" x14ac:dyDescent="0.3">
      <c r="A40486" s="3" t="s">
        <v>1725</v>
      </c>
      <c r="B40486" s="3" t="s">
        <v>259</v>
      </c>
      <c r="C40486" s="3" t="s">
        <v>1926</v>
      </c>
      <c r="D40486" s="3">
        <v>26199994</v>
      </c>
    </row>
    <row r="40487" spans="1:4" x14ac:dyDescent="0.3">
      <c r="A40487" s="3" t="s">
        <v>1725</v>
      </c>
      <c r="B40487" s="3" t="s">
        <v>259</v>
      </c>
      <c r="C40487" s="3" t="s">
        <v>1927</v>
      </c>
      <c r="D40487" s="3">
        <v>26664122</v>
      </c>
    </row>
    <row r="40488" spans="1:4" x14ac:dyDescent="0.3">
      <c r="A40488" s="3" t="s">
        <v>1725</v>
      </c>
      <c r="B40488" s="3" t="s">
        <v>259</v>
      </c>
      <c r="C40488" s="3" t="s">
        <v>1928</v>
      </c>
      <c r="D40488" s="3">
        <v>27128721</v>
      </c>
    </row>
    <row r="40489" spans="1:4" x14ac:dyDescent="0.3">
      <c r="A40489" s="3" t="s">
        <v>1725</v>
      </c>
      <c r="B40489" s="3" t="s">
        <v>259</v>
      </c>
      <c r="C40489" s="3" t="s">
        <v>1929</v>
      </c>
      <c r="D40489" s="3">
        <v>27593427</v>
      </c>
    </row>
    <row r="40490" spans="1:4" x14ac:dyDescent="0.3">
      <c r="A40490" s="3" t="s">
        <v>1725</v>
      </c>
      <c r="B40490" s="3" t="s">
        <v>259</v>
      </c>
      <c r="C40490" s="3" t="s">
        <v>1930</v>
      </c>
      <c r="D40490" s="3">
        <v>28057485</v>
      </c>
    </row>
    <row r="40491" spans="1:4" x14ac:dyDescent="0.3">
      <c r="A40491" s="3" t="s">
        <v>1725</v>
      </c>
      <c r="B40491" s="3" t="s">
        <v>259</v>
      </c>
      <c r="C40491" s="3" t="s">
        <v>1931</v>
      </c>
      <c r="D40491" s="3">
        <v>28519913</v>
      </c>
    </row>
    <row r="40492" spans="1:4" x14ac:dyDescent="0.3">
      <c r="A40492" s="3" t="s">
        <v>1725</v>
      </c>
      <c r="B40492" s="3" t="s">
        <v>259</v>
      </c>
      <c r="C40492" s="3" t="s">
        <v>1932</v>
      </c>
      <c r="D40492" s="3">
        <v>28979857</v>
      </c>
    </row>
    <row r="40493" spans="1:4" x14ac:dyDescent="0.3">
      <c r="A40493" s="3" t="s">
        <v>1725</v>
      </c>
      <c r="B40493" s="3" t="s">
        <v>259</v>
      </c>
      <c r="C40493" s="3" t="s">
        <v>1933</v>
      </c>
      <c r="D40493" s="3">
        <v>29436891</v>
      </c>
    </row>
    <row r="40494" spans="1:4" x14ac:dyDescent="0.3">
      <c r="A40494" s="3" t="s">
        <v>1725</v>
      </c>
      <c r="B40494" s="3" t="s">
        <v>259</v>
      </c>
      <c r="C40494" s="3" t="s">
        <v>1934</v>
      </c>
      <c r="D40494" s="3">
        <v>29890694</v>
      </c>
    </row>
    <row r="40495" spans="1:4" x14ac:dyDescent="0.3">
      <c r="A40495" s="3" t="s">
        <v>1725</v>
      </c>
      <c r="B40495" s="3" t="s">
        <v>259</v>
      </c>
      <c r="C40495" s="3" t="s">
        <v>1935</v>
      </c>
      <c r="D40495" s="3">
        <v>30340637</v>
      </c>
    </row>
    <row r="40496" spans="1:4" x14ac:dyDescent="0.3">
      <c r="A40496" s="3" t="s">
        <v>1725</v>
      </c>
      <c r="B40496" s="3" t="s">
        <v>259</v>
      </c>
      <c r="C40496" s="3" t="s">
        <v>1936</v>
      </c>
      <c r="D40496" s="3">
        <v>30786062</v>
      </c>
    </row>
    <row r="40497" spans="1:4" x14ac:dyDescent="0.3">
      <c r="A40497" s="3" t="s">
        <v>1725</v>
      </c>
      <c r="B40497" s="3" t="s">
        <v>259</v>
      </c>
      <c r="C40497" s="3" t="s">
        <v>1937</v>
      </c>
      <c r="D40497" s="3">
        <v>31226394</v>
      </c>
    </row>
    <row r="40498" spans="1:4" x14ac:dyDescent="0.3">
      <c r="A40498" s="3" t="s">
        <v>1725</v>
      </c>
      <c r="B40498" s="3" t="s">
        <v>259</v>
      </c>
      <c r="C40498" s="3" t="s">
        <v>1938</v>
      </c>
      <c r="D40498" s="3">
        <v>31661182</v>
      </c>
    </row>
    <row r="40499" spans="1:4" x14ac:dyDescent="0.3">
      <c r="A40499" s="3" t="s">
        <v>1725</v>
      </c>
      <c r="B40499" s="3" t="s">
        <v>259</v>
      </c>
      <c r="C40499" s="3" t="s">
        <v>1939</v>
      </c>
      <c r="D40499" s="3">
        <v>32090114</v>
      </c>
    </row>
    <row r="40500" spans="1:4" x14ac:dyDescent="0.3">
      <c r="A40500" s="3" t="s">
        <v>1725</v>
      </c>
      <c r="B40500" s="3" t="s">
        <v>259</v>
      </c>
      <c r="C40500" s="3" t="s">
        <v>1940</v>
      </c>
      <c r="D40500" s="3">
        <v>32512942</v>
      </c>
    </row>
    <row r="40501" spans="1:4" x14ac:dyDescent="0.3">
      <c r="A40501" s="3" t="s">
        <v>1725</v>
      </c>
      <c r="B40501" s="3" t="s">
        <v>259</v>
      </c>
      <c r="C40501" s="3" t="s">
        <v>1941</v>
      </c>
      <c r="D40501" s="3">
        <v>32929501</v>
      </c>
    </row>
    <row r="40502" spans="1:4" x14ac:dyDescent="0.3">
      <c r="A40502" s="3" t="s">
        <v>1725</v>
      </c>
      <c r="B40502" s="3" t="s">
        <v>259</v>
      </c>
      <c r="C40502" s="3" t="s">
        <v>1942</v>
      </c>
      <c r="D40502" s="3">
        <v>33339611</v>
      </c>
    </row>
    <row r="40503" spans="1:4" x14ac:dyDescent="0.3">
      <c r="A40503" s="3" t="s">
        <v>1725</v>
      </c>
      <c r="B40503" s="3" t="s">
        <v>259</v>
      </c>
      <c r="C40503" s="3" t="s">
        <v>1943</v>
      </c>
      <c r="D40503" s="3">
        <v>33742992</v>
      </c>
    </row>
    <row r="40504" spans="1:4" x14ac:dyDescent="0.3">
      <c r="A40504" s="3" t="s">
        <v>1725</v>
      </c>
      <c r="B40504" s="3" t="s">
        <v>259</v>
      </c>
      <c r="C40504" s="3" t="s">
        <v>1944</v>
      </c>
      <c r="D40504" s="3">
        <v>34139370</v>
      </c>
    </row>
    <row r="40505" spans="1:4" x14ac:dyDescent="0.3">
      <c r="A40505" s="3" t="s">
        <v>1725</v>
      </c>
      <c r="B40505" s="3" t="s">
        <v>259</v>
      </c>
      <c r="C40505" s="3" t="s">
        <v>1945</v>
      </c>
      <c r="D40505" s="3">
        <v>34528595</v>
      </c>
    </row>
    <row r="40506" spans="1:4" x14ac:dyDescent="0.3">
      <c r="A40506" s="3" t="s">
        <v>1725</v>
      </c>
      <c r="B40506" s="3" t="s">
        <v>259</v>
      </c>
      <c r="C40506" s="3" t="s">
        <v>1946</v>
      </c>
      <c r="D40506" s="3">
        <v>34910558</v>
      </c>
    </row>
    <row r="40507" spans="1:4" x14ac:dyDescent="0.3">
      <c r="A40507" s="3" t="s">
        <v>1725</v>
      </c>
      <c r="B40507" s="3" t="s">
        <v>259</v>
      </c>
      <c r="C40507" s="3" t="s">
        <v>1947</v>
      </c>
      <c r="D40507" s="3">
        <v>35285127</v>
      </c>
    </row>
    <row r="40508" spans="1:4" x14ac:dyDescent="0.3">
      <c r="A40508" s="3" t="s">
        <v>1725</v>
      </c>
      <c r="B40508" s="3" t="s">
        <v>259</v>
      </c>
      <c r="C40508" s="3" t="s">
        <v>1948</v>
      </c>
      <c r="D40508" s="3">
        <v>35652134</v>
      </c>
    </row>
    <row r="40509" spans="1:4" x14ac:dyDescent="0.3">
      <c r="A40509" s="3" t="s">
        <v>1725</v>
      </c>
      <c r="B40509" s="3" t="s">
        <v>259</v>
      </c>
      <c r="C40509" s="3" t="s">
        <v>1949</v>
      </c>
      <c r="D40509" s="3">
        <v>36011371</v>
      </c>
    </row>
    <row r="40510" spans="1:4" x14ac:dyDescent="0.3">
      <c r="A40510" s="3" t="s">
        <v>1725</v>
      </c>
      <c r="B40510" s="3" t="s">
        <v>259</v>
      </c>
      <c r="C40510" s="3" t="s">
        <v>1950</v>
      </c>
      <c r="D40510" s="3">
        <v>36362624</v>
      </c>
    </row>
    <row r="40511" spans="1:4" x14ac:dyDescent="0.3">
      <c r="A40511" s="3" t="s">
        <v>1725</v>
      </c>
      <c r="B40511" s="3" t="s">
        <v>259</v>
      </c>
      <c r="C40511" s="3" t="s">
        <v>1951</v>
      </c>
      <c r="D40511" s="3">
        <v>36705665</v>
      </c>
    </row>
    <row r="40512" spans="1:4" x14ac:dyDescent="0.3">
      <c r="A40512" s="3" t="s">
        <v>1725</v>
      </c>
      <c r="B40512" s="3" t="s">
        <v>259</v>
      </c>
      <c r="C40512" s="3" t="s">
        <v>1952</v>
      </c>
      <c r="D40512" s="3">
        <v>37040292</v>
      </c>
    </row>
    <row r="40513" spans="1:4" x14ac:dyDescent="0.3">
      <c r="A40513" s="3" t="s">
        <v>1725</v>
      </c>
      <c r="B40513" s="3" t="s">
        <v>259</v>
      </c>
      <c r="C40513" s="3" t="s">
        <v>1953</v>
      </c>
      <c r="D40513" s="3">
        <v>37366355</v>
      </c>
    </row>
    <row r="40514" spans="1:4" x14ac:dyDescent="0.3">
      <c r="A40514" s="3" t="s">
        <v>1725</v>
      </c>
      <c r="B40514" s="3" t="s">
        <v>259</v>
      </c>
      <c r="C40514" s="3" t="s">
        <v>1954</v>
      </c>
      <c r="D40514" s="3">
        <v>37683730</v>
      </c>
    </row>
    <row r="40515" spans="1:4" x14ac:dyDescent="0.3">
      <c r="A40515" s="3" t="s">
        <v>1725</v>
      </c>
      <c r="B40515" s="3" t="s">
        <v>259</v>
      </c>
      <c r="C40515" s="3" t="s">
        <v>1955</v>
      </c>
      <c r="D40515" s="3">
        <v>37992277</v>
      </c>
    </row>
    <row r="40516" spans="1:4" x14ac:dyDescent="0.3">
      <c r="A40516" s="3" t="s">
        <v>1725</v>
      </c>
      <c r="B40516" s="3" t="s">
        <v>259</v>
      </c>
      <c r="C40516" s="3" t="s">
        <v>1956</v>
      </c>
      <c r="D40516" s="3">
        <v>38291867</v>
      </c>
    </row>
    <row r="40517" spans="1:4" x14ac:dyDescent="0.3">
      <c r="A40517" s="3" t="s">
        <v>1725</v>
      </c>
      <c r="B40517" s="3" t="s">
        <v>259</v>
      </c>
      <c r="C40517" s="3" t="s">
        <v>1957</v>
      </c>
      <c r="D40517" s="3">
        <v>38582384</v>
      </c>
    </row>
    <row r="40518" spans="1:4" x14ac:dyDescent="0.3">
      <c r="A40518" s="3" t="s">
        <v>1725</v>
      </c>
      <c r="B40518" s="3" t="s">
        <v>259</v>
      </c>
      <c r="C40518" s="3" t="s">
        <v>1958</v>
      </c>
      <c r="D40518" s="3">
        <v>38863736</v>
      </c>
    </row>
    <row r="40519" spans="1:4" x14ac:dyDescent="0.3">
      <c r="A40519" s="3" t="s">
        <v>1725</v>
      </c>
      <c r="B40519" s="3" t="s">
        <v>259</v>
      </c>
      <c r="C40519" s="3" t="s">
        <v>1959</v>
      </c>
      <c r="D40519" s="3">
        <v>39135844</v>
      </c>
    </row>
    <row r="40520" spans="1:4" x14ac:dyDescent="0.3">
      <c r="A40520" s="3" t="s">
        <v>1725</v>
      </c>
      <c r="B40520" s="3" t="s">
        <v>259</v>
      </c>
      <c r="C40520" s="3" t="s">
        <v>1960</v>
      </c>
      <c r="D40520" s="3">
        <v>39398645</v>
      </c>
    </row>
    <row r="40521" spans="1:4" x14ac:dyDescent="0.3">
      <c r="A40521" s="3" t="s">
        <v>1725</v>
      </c>
      <c r="B40521" s="3" t="s">
        <v>259</v>
      </c>
      <c r="C40521" s="3" t="s">
        <v>1961</v>
      </c>
      <c r="D40521" s="3">
        <v>39652087</v>
      </c>
    </row>
    <row r="40522" spans="1:4" x14ac:dyDescent="0.3">
      <c r="A40522" s="3" t="s">
        <v>1725</v>
      </c>
      <c r="B40522" s="3" t="s">
        <v>259</v>
      </c>
      <c r="C40522" s="3" t="s">
        <v>1962</v>
      </c>
      <c r="D40522" s="3">
        <v>39896133</v>
      </c>
    </row>
    <row r="40523" spans="1:4" x14ac:dyDescent="0.3">
      <c r="A40523" s="3" t="s">
        <v>1725</v>
      </c>
      <c r="B40523" s="3" t="s">
        <v>259</v>
      </c>
      <c r="C40523" s="3" t="s">
        <v>1963</v>
      </c>
      <c r="D40523" s="3">
        <v>40130714</v>
      </c>
    </row>
    <row r="40524" spans="1:4" x14ac:dyDescent="0.3">
      <c r="A40524" s="3" t="s">
        <v>1725</v>
      </c>
      <c r="B40524" s="3" t="s">
        <v>259</v>
      </c>
      <c r="C40524" s="3" t="s">
        <v>1964</v>
      </c>
      <c r="D40524" s="3">
        <v>40355804</v>
      </c>
    </row>
    <row r="40525" spans="1:4" x14ac:dyDescent="0.3">
      <c r="A40525" s="3" t="s">
        <v>1725</v>
      </c>
      <c r="B40525" s="3" t="s">
        <v>259</v>
      </c>
      <c r="C40525" s="3" t="s">
        <v>1965</v>
      </c>
      <c r="D40525" s="3">
        <v>40571475</v>
      </c>
    </row>
    <row r="40526" spans="1:4" x14ac:dyDescent="0.3">
      <c r="A40526" s="3" t="s">
        <v>1725</v>
      </c>
      <c r="B40526" s="3" t="s">
        <v>259</v>
      </c>
      <c r="C40526" s="3" t="s">
        <v>1966</v>
      </c>
      <c r="D40526" s="3">
        <v>40777841</v>
      </c>
    </row>
    <row r="40527" spans="1:4" x14ac:dyDescent="0.3">
      <c r="A40527" s="3" t="s">
        <v>1725</v>
      </c>
      <c r="B40527" s="3" t="s">
        <v>259</v>
      </c>
      <c r="C40527" s="3" t="s">
        <v>1967</v>
      </c>
      <c r="D40527" s="3">
        <v>40974972</v>
      </c>
    </row>
    <row r="40528" spans="1:4" x14ac:dyDescent="0.3">
      <c r="A40528" s="3" t="s">
        <v>1725</v>
      </c>
      <c r="B40528" s="3" t="s">
        <v>259</v>
      </c>
      <c r="C40528" s="3" t="s">
        <v>1968</v>
      </c>
      <c r="D40528" s="3">
        <v>41162943</v>
      </c>
    </row>
    <row r="40529" spans="1:4" x14ac:dyDescent="0.3">
      <c r="A40529" s="3" t="s">
        <v>1725</v>
      </c>
      <c r="B40529" s="3" t="s">
        <v>259</v>
      </c>
      <c r="C40529" s="3" t="s">
        <v>1969</v>
      </c>
      <c r="D40529" s="3">
        <v>41341705</v>
      </c>
    </row>
    <row r="40530" spans="1:4" x14ac:dyDescent="0.3">
      <c r="A40530" s="3" t="s">
        <v>1725</v>
      </c>
      <c r="B40530" s="3" t="s">
        <v>259</v>
      </c>
      <c r="C40530" s="3" t="s">
        <v>1970</v>
      </c>
      <c r="D40530" s="3">
        <v>41511067</v>
      </c>
    </row>
    <row r="40531" spans="1:4" x14ac:dyDescent="0.3">
      <c r="A40531" s="3" t="s">
        <v>1725</v>
      </c>
      <c r="B40531" s="3" t="s">
        <v>259</v>
      </c>
      <c r="C40531" s="3" t="s">
        <v>1971</v>
      </c>
      <c r="D40531" s="3">
        <v>41670767</v>
      </c>
    </row>
    <row r="40532" spans="1:4" x14ac:dyDescent="0.3">
      <c r="A40532" s="3" t="s">
        <v>1725</v>
      </c>
      <c r="B40532" s="3" t="s">
        <v>259</v>
      </c>
      <c r="C40532" s="3" t="s">
        <v>1972</v>
      </c>
      <c r="D40532" s="3">
        <v>41820642</v>
      </c>
    </row>
    <row r="40533" spans="1:4" x14ac:dyDescent="0.3">
      <c r="A40533" s="3" t="s">
        <v>1725</v>
      </c>
      <c r="B40533" s="3" t="s">
        <v>259</v>
      </c>
      <c r="C40533" s="3" t="s">
        <v>1973</v>
      </c>
      <c r="D40533" s="3">
        <v>41960662</v>
      </c>
    </row>
    <row r="40534" spans="1:4" x14ac:dyDescent="0.3">
      <c r="A40534" s="3" t="s">
        <v>1725</v>
      </c>
      <c r="B40534" s="3" t="s">
        <v>259</v>
      </c>
      <c r="C40534" s="3" t="s">
        <v>1974</v>
      </c>
      <c r="D40534" s="3">
        <v>42090979</v>
      </c>
    </row>
    <row r="40535" spans="1:4" x14ac:dyDescent="0.3">
      <c r="A40535" s="3" t="s">
        <v>1725</v>
      </c>
      <c r="B40535" s="3" t="s">
        <v>259</v>
      </c>
      <c r="C40535" s="3" t="s">
        <v>1975</v>
      </c>
      <c r="D40535" s="3">
        <v>42211866</v>
      </c>
    </row>
    <row r="40536" spans="1:4" x14ac:dyDescent="0.3">
      <c r="A40536" s="3" t="s">
        <v>1725</v>
      </c>
      <c r="B40536" s="3" t="s">
        <v>259</v>
      </c>
      <c r="C40536" s="3" t="s">
        <v>1976</v>
      </c>
      <c r="D40536" s="3">
        <v>42323692</v>
      </c>
    </row>
    <row r="40537" spans="1:4" x14ac:dyDescent="0.3">
      <c r="A40537" s="3" t="s">
        <v>1725</v>
      </c>
      <c r="B40537" s="3" t="s">
        <v>259</v>
      </c>
      <c r="C40537" s="3" t="s">
        <v>1977</v>
      </c>
      <c r="D40537" s="3">
        <v>42426759</v>
      </c>
    </row>
    <row r="40538" spans="1:4" x14ac:dyDescent="0.3">
      <c r="A40538" s="3" t="s">
        <v>1725</v>
      </c>
      <c r="B40538" s="3" t="s">
        <v>259</v>
      </c>
      <c r="C40538" s="3" t="s">
        <v>1978</v>
      </c>
      <c r="D40538" s="3">
        <v>42521228</v>
      </c>
    </row>
    <row r="40539" spans="1:4" x14ac:dyDescent="0.3">
      <c r="A40539" s="3" t="s">
        <v>1725</v>
      </c>
      <c r="B40539" s="3" t="s">
        <v>259</v>
      </c>
      <c r="C40539" s="3" t="s">
        <v>1979</v>
      </c>
      <c r="D40539" s="3">
        <v>42607152</v>
      </c>
    </row>
    <row r="40540" spans="1:4" x14ac:dyDescent="0.3">
      <c r="A40540" s="3" t="s">
        <v>1725</v>
      </c>
      <c r="B40540" s="3" t="s">
        <v>259</v>
      </c>
      <c r="C40540" s="3" t="s">
        <v>1980</v>
      </c>
      <c r="D40540" s="3">
        <v>42684605</v>
      </c>
    </row>
    <row r="40541" spans="1:4" x14ac:dyDescent="0.3">
      <c r="A40541" s="3" t="s">
        <v>1725</v>
      </c>
      <c r="B40541" s="3" t="s">
        <v>259</v>
      </c>
      <c r="C40541" s="3" t="s">
        <v>1981</v>
      </c>
      <c r="D40541" s="3">
        <v>42753629</v>
      </c>
    </row>
    <row r="40542" spans="1:4" x14ac:dyDescent="0.3">
      <c r="A40542" s="3" t="s">
        <v>1725</v>
      </c>
      <c r="B40542" s="3" t="s">
        <v>259</v>
      </c>
      <c r="C40542" s="3" t="s">
        <v>1982</v>
      </c>
      <c r="D40542" s="3">
        <v>42814299</v>
      </c>
    </row>
    <row r="40543" spans="1:4" x14ac:dyDescent="0.3">
      <c r="A40543" s="3" t="s">
        <v>1725</v>
      </c>
      <c r="B40543" s="3" t="s">
        <v>259</v>
      </c>
      <c r="C40543" s="3" t="s">
        <v>1983</v>
      </c>
      <c r="D40543" s="3">
        <v>42866734</v>
      </c>
    </row>
    <row r="40544" spans="1:4" x14ac:dyDescent="0.3">
      <c r="A40544" s="3" t="s">
        <v>1725</v>
      </c>
      <c r="B40544" s="3" t="s">
        <v>259</v>
      </c>
      <c r="C40544" s="3" t="s">
        <v>1984</v>
      </c>
      <c r="D40544" s="3">
        <v>42911108</v>
      </c>
    </row>
    <row r="40545" spans="1:4" x14ac:dyDescent="0.3">
      <c r="A40545" s="3" t="s">
        <v>1725</v>
      </c>
      <c r="B40545" s="3" t="s">
        <v>259</v>
      </c>
      <c r="C40545" s="3" t="s">
        <v>1985</v>
      </c>
      <c r="D40545" s="3">
        <v>42947612</v>
      </c>
    </row>
    <row r="40546" spans="1:4" x14ac:dyDescent="0.3">
      <c r="A40546" s="3" t="s">
        <v>1725</v>
      </c>
      <c r="B40546" s="3" t="s">
        <v>259</v>
      </c>
      <c r="C40546" s="3" t="s">
        <v>1986</v>
      </c>
      <c r="D40546" s="3">
        <v>42976457</v>
      </c>
    </row>
    <row r="40547" spans="1:4" x14ac:dyDescent="0.3">
      <c r="A40547" s="3" t="s">
        <v>1725</v>
      </c>
      <c r="B40547" s="3" t="s">
        <v>259</v>
      </c>
      <c r="C40547" s="3" t="s">
        <v>1987</v>
      </c>
      <c r="D40547" s="3">
        <v>42997842</v>
      </c>
    </row>
    <row r="40548" spans="1:4" x14ac:dyDescent="0.3">
      <c r="A40548" s="3" t="s">
        <v>1725</v>
      </c>
      <c r="B40548" s="3" t="s">
        <v>259</v>
      </c>
      <c r="C40548" s="3" t="s">
        <v>1988</v>
      </c>
      <c r="D40548" s="3">
        <v>43011948</v>
      </c>
    </row>
    <row r="40549" spans="1:4" x14ac:dyDescent="0.3">
      <c r="A40549" s="3" t="s">
        <v>1725</v>
      </c>
      <c r="B40549" s="3" t="s">
        <v>259</v>
      </c>
      <c r="C40549" s="3" t="s">
        <v>1989</v>
      </c>
      <c r="D40549" s="3">
        <v>43018911</v>
      </c>
    </row>
    <row r="40550" spans="1:4" x14ac:dyDescent="0.3">
      <c r="A40550" s="3" t="s">
        <v>1725</v>
      </c>
      <c r="B40550" s="3" t="s">
        <v>259</v>
      </c>
      <c r="C40550" s="3" t="s">
        <v>1990</v>
      </c>
      <c r="D40550" s="3">
        <v>43018834</v>
      </c>
    </row>
    <row r="40551" spans="1:4" x14ac:dyDescent="0.3">
      <c r="A40551" s="3" t="s">
        <v>1725</v>
      </c>
      <c r="B40551" s="3" t="s">
        <v>259</v>
      </c>
      <c r="C40551" s="3" t="s">
        <v>1991</v>
      </c>
      <c r="D40551" s="3">
        <v>43011793</v>
      </c>
    </row>
    <row r="40552" spans="1:4" x14ac:dyDescent="0.3">
      <c r="A40552" s="3" t="s">
        <v>1725</v>
      </c>
      <c r="B40552" s="3" t="s">
        <v>259</v>
      </c>
      <c r="C40552" s="3" t="s">
        <v>1992</v>
      </c>
      <c r="D40552" s="3">
        <v>42997902</v>
      </c>
    </row>
    <row r="40553" spans="1:4" x14ac:dyDescent="0.3">
      <c r="A40553" s="3" t="s">
        <v>1725</v>
      </c>
      <c r="B40553" s="3" t="s">
        <v>259</v>
      </c>
      <c r="C40553" s="3" t="s">
        <v>1993</v>
      </c>
      <c r="D40553" s="3">
        <v>42977327</v>
      </c>
    </row>
    <row r="40554" spans="1:4" x14ac:dyDescent="0.3">
      <c r="A40554" s="3" t="s">
        <v>1725</v>
      </c>
      <c r="B40554" s="3" t="s">
        <v>259</v>
      </c>
      <c r="C40554" s="3" t="s">
        <v>1994</v>
      </c>
      <c r="D40554" s="3">
        <v>42950284</v>
      </c>
    </row>
    <row r="40555" spans="1:4" x14ac:dyDescent="0.3">
      <c r="A40555" s="3" t="s">
        <v>1725</v>
      </c>
      <c r="B40555" s="3" t="s">
        <v>259</v>
      </c>
      <c r="C40555" s="3" t="s">
        <v>1995</v>
      </c>
      <c r="D40555" s="3">
        <v>42916998</v>
      </c>
    </row>
    <row r="40556" spans="1:4" x14ac:dyDescent="0.3">
      <c r="A40556" s="3" t="s">
        <v>1725</v>
      </c>
      <c r="B40556" s="3" t="s">
        <v>259</v>
      </c>
      <c r="C40556" s="3" t="s">
        <v>1996</v>
      </c>
      <c r="D40556" s="3">
        <v>42877715</v>
      </c>
    </row>
    <row r="40557" spans="1:4" x14ac:dyDescent="0.3">
      <c r="A40557" s="3" t="s">
        <v>1725</v>
      </c>
      <c r="B40557" s="3" t="s">
        <v>259</v>
      </c>
      <c r="C40557" s="3" t="s">
        <v>1997</v>
      </c>
      <c r="D40557" s="3">
        <v>42832677</v>
      </c>
    </row>
    <row r="40558" spans="1:4" x14ac:dyDescent="0.3">
      <c r="A40558" s="3" t="s">
        <v>1725</v>
      </c>
      <c r="B40558" s="3" t="s">
        <v>259</v>
      </c>
      <c r="C40558" s="3" t="s">
        <v>1998</v>
      </c>
      <c r="D40558" s="3">
        <v>42782101</v>
      </c>
    </row>
    <row r="40559" spans="1:4" x14ac:dyDescent="0.3">
      <c r="A40559" s="3" t="s">
        <v>1725</v>
      </c>
      <c r="B40559" s="3" t="s">
        <v>259</v>
      </c>
      <c r="C40559" s="3" t="s">
        <v>1999</v>
      </c>
      <c r="D40559" s="3">
        <v>42726206</v>
      </c>
    </row>
    <row r="40560" spans="1:4" x14ac:dyDescent="0.3">
      <c r="A40560" s="3" t="s">
        <v>1725</v>
      </c>
      <c r="B40560" s="3" t="s">
        <v>259</v>
      </c>
      <c r="C40560" s="3" t="s">
        <v>2000</v>
      </c>
      <c r="D40560" s="3">
        <v>42665257</v>
      </c>
    </row>
    <row r="40561" spans="1:4" x14ac:dyDescent="0.3">
      <c r="A40561" s="3" t="s">
        <v>1725</v>
      </c>
      <c r="B40561" s="3" t="s">
        <v>259</v>
      </c>
      <c r="C40561" s="3" t="s">
        <v>2001</v>
      </c>
      <c r="D40561" s="3">
        <v>42599529</v>
      </c>
    </row>
    <row r="40562" spans="1:4" x14ac:dyDescent="0.3">
      <c r="A40562" s="3" t="s">
        <v>1725</v>
      </c>
      <c r="B40562" s="3" t="s">
        <v>259</v>
      </c>
      <c r="C40562" s="3" t="s">
        <v>2002</v>
      </c>
      <c r="D40562" s="3">
        <v>42529292</v>
      </c>
    </row>
    <row r="40563" spans="1:4" x14ac:dyDescent="0.3">
      <c r="A40563" s="3" t="s">
        <v>1725</v>
      </c>
      <c r="B40563" s="3" t="s">
        <v>259</v>
      </c>
      <c r="C40563" s="3" t="s">
        <v>2003</v>
      </c>
      <c r="D40563" s="3">
        <v>42454765</v>
      </c>
    </row>
    <row r="40564" spans="1:4" x14ac:dyDescent="0.3">
      <c r="A40564" s="3" t="s">
        <v>1725</v>
      </c>
      <c r="B40564" s="3" t="s">
        <v>259</v>
      </c>
      <c r="C40564" s="3" t="s">
        <v>2004</v>
      </c>
      <c r="D40564" s="3">
        <v>42376176</v>
      </c>
    </row>
    <row r="40565" spans="1:4" x14ac:dyDescent="0.3">
      <c r="A40565" s="3" t="s">
        <v>1725</v>
      </c>
      <c r="B40565" s="3" t="s">
        <v>259</v>
      </c>
      <c r="C40565" s="3" t="s">
        <v>2005</v>
      </c>
      <c r="D40565" s="3">
        <v>42293808</v>
      </c>
    </row>
    <row r="40566" spans="1:4" x14ac:dyDescent="0.3">
      <c r="A40566" s="3" t="s">
        <v>1725</v>
      </c>
      <c r="B40566" s="3" t="s">
        <v>259</v>
      </c>
      <c r="C40566" s="3" t="s">
        <v>2006</v>
      </c>
      <c r="D40566" s="3">
        <v>42207964</v>
      </c>
    </row>
    <row r="40567" spans="1:4" x14ac:dyDescent="0.3">
      <c r="A40567" s="3" t="s">
        <v>1725</v>
      </c>
      <c r="B40567" s="3" t="s">
        <v>259</v>
      </c>
      <c r="C40567" s="3" t="s">
        <v>2007</v>
      </c>
      <c r="D40567" s="3">
        <v>42118909</v>
      </c>
    </row>
    <row r="40568" spans="1:4" x14ac:dyDescent="0.3">
      <c r="A40568" s="3" t="s">
        <v>1725</v>
      </c>
      <c r="B40568" s="3" t="s">
        <v>259</v>
      </c>
      <c r="C40568" s="3" t="s">
        <v>2008</v>
      </c>
      <c r="D40568" s="3">
        <v>42026870</v>
      </c>
    </row>
    <row r="40569" spans="1:4" x14ac:dyDescent="0.3">
      <c r="A40569" s="3" t="s">
        <v>1725</v>
      </c>
      <c r="B40569" s="3" t="s">
        <v>259</v>
      </c>
      <c r="C40569" s="3" t="s">
        <v>2009</v>
      </c>
      <c r="D40569" s="3">
        <v>41932019</v>
      </c>
    </row>
    <row r="40570" spans="1:4" x14ac:dyDescent="0.3">
      <c r="A40570" s="3" t="s">
        <v>1725</v>
      </c>
      <c r="B40570" s="3" t="s">
        <v>259</v>
      </c>
      <c r="C40570" s="3" t="s">
        <v>2010</v>
      </c>
      <c r="D40570" s="3">
        <v>41834507</v>
      </c>
    </row>
    <row r="40571" spans="1:4" x14ac:dyDescent="0.3">
      <c r="A40571" s="3" t="s">
        <v>1725</v>
      </c>
      <c r="B40571" s="3" t="s">
        <v>259</v>
      </c>
      <c r="C40571" s="3" t="s">
        <v>2011</v>
      </c>
      <c r="D40571" s="3">
        <v>41734455</v>
      </c>
    </row>
    <row r="40572" spans="1:4" x14ac:dyDescent="0.3">
      <c r="A40572" s="3" t="s">
        <v>1725</v>
      </c>
      <c r="B40572" s="3" t="s">
        <v>259</v>
      </c>
      <c r="C40572" s="3" t="s">
        <v>2012</v>
      </c>
      <c r="D40572" s="3">
        <v>41631991</v>
      </c>
    </row>
    <row r="40573" spans="1:4" x14ac:dyDescent="0.3">
      <c r="A40573" s="3" t="s">
        <v>1725</v>
      </c>
      <c r="B40573" s="3" t="s">
        <v>259</v>
      </c>
      <c r="C40573" s="3" t="s">
        <v>2013</v>
      </c>
      <c r="D40573" s="3">
        <v>41527262</v>
      </c>
    </row>
    <row r="40574" spans="1:4" x14ac:dyDescent="0.3">
      <c r="A40574" s="3" t="s">
        <v>1725</v>
      </c>
      <c r="B40574" s="3" t="s">
        <v>259</v>
      </c>
      <c r="C40574" s="3" t="s">
        <v>2014</v>
      </c>
      <c r="D40574" s="3">
        <v>41420430</v>
      </c>
    </row>
    <row r="40575" spans="1:4" x14ac:dyDescent="0.3">
      <c r="A40575" s="3" t="s">
        <v>1725</v>
      </c>
      <c r="B40575" s="3" t="s">
        <v>259</v>
      </c>
      <c r="C40575" s="3" t="s">
        <v>2015</v>
      </c>
      <c r="D40575" s="3">
        <v>41311662</v>
      </c>
    </row>
    <row r="40576" spans="1:4" x14ac:dyDescent="0.3">
      <c r="A40576" s="3" t="s">
        <v>1725</v>
      </c>
      <c r="B40576" s="3" t="s">
        <v>259</v>
      </c>
      <c r="C40576" s="3" t="s">
        <v>2016</v>
      </c>
      <c r="D40576" s="3">
        <v>41201118</v>
      </c>
    </row>
    <row r="40577" spans="1:4" x14ac:dyDescent="0.3">
      <c r="A40577" s="3" t="s">
        <v>1725</v>
      </c>
      <c r="B40577" s="3" t="s">
        <v>259</v>
      </c>
      <c r="C40577" s="3" t="s">
        <v>2017</v>
      </c>
      <c r="D40577" s="3">
        <v>41088943</v>
      </c>
    </row>
    <row r="40578" spans="1:4" x14ac:dyDescent="0.3">
      <c r="A40578" s="3" t="s">
        <v>1725</v>
      </c>
      <c r="B40578" s="3" t="s">
        <v>259</v>
      </c>
      <c r="C40578" s="3" t="s">
        <v>2018</v>
      </c>
      <c r="D40578" s="3">
        <v>40975260</v>
      </c>
    </row>
    <row r="40579" spans="1:4" x14ac:dyDescent="0.3">
      <c r="A40579" s="3" t="s">
        <v>1725</v>
      </c>
      <c r="B40579" s="3" t="s">
        <v>259</v>
      </c>
      <c r="C40579" s="3" t="s">
        <v>2019</v>
      </c>
      <c r="D40579" s="3">
        <v>40860171</v>
      </c>
    </row>
    <row r="40580" spans="1:4" x14ac:dyDescent="0.3">
      <c r="A40580" s="3" t="s">
        <v>1725</v>
      </c>
      <c r="B40580" s="3" t="s">
        <v>259</v>
      </c>
      <c r="C40580" s="3" t="s">
        <v>2020</v>
      </c>
      <c r="D40580" s="3">
        <v>40743752</v>
      </c>
    </row>
    <row r="40581" spans="1:4" x14ac:dyDescent="0.3">
      <c r="A40581" s="3" t="s">
        <v>1725</v>
      </c>
      <c r="B40581" s="3" t="s">
        <v>259</v>
      </c>
      <c r="C40581" s="3" t="s">
        <v>2021</v>
      </c>
      <c r="D40581" s="3">
        <v>40626062</v>
      </c>
    </row>
    <row r="40582" spans="1:4" x14ac:dyDescent="0.3">
      <c r="A40582" s="3" t="s">
        <v>1725</v>
      </c>
      <c r="B40582" s="3" t="s">
        <v>259</v>
      </c>
      <c r="C40582" s="3" t="s">
        <v>2022</v>
      </c>
      <c r="D40582" s="3">
        <v>40507131</v>
      </c>
    </row>
    <row r="40583" spans="1:4" x14ac:dyDescent="0.3">
      <c r="A40583" s="3" t="s">
        <v>1733</v>
      </c>
      <c r="B40583" s="3" t="s">
        <v>260</v>
      </c>
      <c r="C40583" s="3" t="s">
        <v>1868</v>
      </c>
      <c r="D40583" s="3">
        <v>165944</v>
      </c>
    </row>
    <row r="40584" spans="1:4" x14ac:dyDescent="0.3">
      <c r="A40584" s="3" t="s">
        <v>1733</v>
      </c>
      <c r="B40584" s="3" t="s">
        <v>260</v>
      </c>
      <c r="C40584" s="3" t="s">
        <v>2025</v>
      </c>
      <c r="D40584" s="3">
        <v>165944</v>
      </c>
    </row>
    <row r="40585" spans="1:4" x14ac:dyDescent="0.3">
      <c r="A40585" s="3" t="s">
        <v>1733</v>
      </c>
      <c r="B40585" s="3" t="s">
        <v>260</v>
      </c>
      <c r="C40585" s="3" t="s">
        <v>2118</v>
      </c>
      <c r="D40585" s="3">
        <v>180099</v>
      </c>
    </row>
    <row r="40586" spans="1:4" x14ac:dyDescent="0.3">
      <c r="A40586" s="3" t="s">
        <v>1733</v>
      </c>
      <c r="B40586" s="3" t="s">
        <v>260</v>
      </c>
      <c r="C40586" s="3" t="s">
        <v>2132</v>
      </c>
      <c r="D40586" s="3">
        <v>215167</v>
      </c>
    </row>
    <row r="40587" spans="1:4" x14ac:dyDescent="0.3">
      <c r="A40587" s="3" t="s">
        <v>1733</v>
      </c>
      <c r="B40587" s="3" t="s">
        <v>260</v>
      </c>
      <c r="C40587" s="3" t="s">
        <v>2133</v>
      </c>
      <c r="D40587" s="3">
        <v>217741</v>
      </c>
    </row>
    <row r="40588" spans="1:4" x14ac:dyDescent="0.3">
      <c r="A40588" s="3" t="s">
        <v>1733</v>
      </c>
      <c r="B40588" s="3" t="s">
        <v>260</v>
      </c>
      <c r="C40588" s="3" t="s">
        <v>2134</v>
      </c>
      <c r="D40588" s="3">
        <v>220357</v>
      </c>
    </row>
    <row r="40589" spans="1:4" x14ac:dyDescent="0.3">
      <c r="A40589" s="3" t="s">
        <v>1733</v>
      </c>
      <c r="B40589" s="3" t="s">
        <v>260</v>
      </c>
      <c r="C40589" s="3" t="s">
        <v>2135</v>
      </c>
      <c r="D40589" s="3">
        <v>223014</v>
      </c>
    </row>
    <row r="40590" spans="1:4" x14ac:dyDescent="0.3">
      <c r="A40590" s="3" t="s">
        <v>1733</v>
      </c>
      <c r="B40590" s="3" t="s">
        <v>260</v>
      </c>
      <c r="C40590" s="3" t="s">
        <v>2063</v>
      </c>
      <c r="D40590" s="3">
        <v>225716</v>
      </c>
    </row>
    <row r="40591" spans="1:4" x14ac:dyDescent="0.3">
      <c r="A40591" s="3" t="s">
        <v>1733</v>
      </c>
      <c r="B40591" s="3" t="s">
        <v>260</v>
      </c>
      <c r="C40591" s="3" t="s">
        <v>2136</v>
      </c>
      <c r="D40591" s="3">
        <v>228461</v>
      </c>
    </row>
    <row r="40592" spans="1:4" x14ac:dyDescent="0.3">
      <c r="A40592" s="3" t="s">
        <v>1733</v>
      </c>
      <c r="B40592" s="3" t="s">
        <v>260</v>
      </c>
      <c r="C40592" s="3" t="s">
        <v>2137</v>
      </c>
      <c r="D40592" s="3">
        <v>231252</v>
      </c>
    </row>
    <row r="40593" spans="1:4" x14ac:dyDescent="0.3">
      <c r="A40593" s="3" t="s">
        <v>1733</v>
      </c>
      <c r="B40593" s="3" t="s">
        <v>260</v>
      </c>
      <c r="C40593" s="3" t="s">
        <v>2138</v>
      </c>
      <c r="D40593" s="3">
        <v>234089</v>
      </c>
    </row>
    <row r="40594" spans="1:4" x14ac:dyDescent="0.3">
      <c r="A40594" s="3" t="s">
        <v>1733</v>
      </c>
      <c r="B40594" s="3" t="s">
        <v>260</v>
      </c>
      <c r="C40594" s="3" t="s">
        <v>2139</v>
      </c>
      <c r="D40594" s="3">
        <v>236974</v>
      </c>
    </row>
    <row r="40595" spans="1:4" x14ac:dyDescent="0.3">
      <c r="A40595" s="3" t="s">
        <v>1733</v>
      </c>
      <c r="B40595" s="3" t="s">
        <v>260</v>
      </c>
      <c r="C40595" s="3" t="s">
        <v>2140</v>
      </c>
      <c r="D40595" s="3">
        <v>239905</v>
      </c>
    </row>
    <row r="40596" spans="1:4" x14ac:dyDescent="0.3">
      <c r="A40596" s="3" t="s">
        <v>1733</v>
      </c>
      <c r="B40596" s="3" t="s">
        <v>260</v>
      </c>
      <c r="C40596" s="3" t="s">
        <v>2141</v>
      </c>
      <c r="D40596" s="3">
        <v>242887</v>
      </c>
    </row>
    <row r="40597" spans="1:4" x14ac:dyDescent="0.3">
      <c r="A40597" s="3" t="s">
        <v>1733</v>
      </c>
      <c r="B40597" s="3" t="s">
        <v>260</v>
      </c>
      <c r="C40597" s="3" t="s">
        <v>2142</v>
      </c>
      <c r="D40597" s="3">
        <v>245919</v>
      </c>
    </row>
    <row r="40598" spans="1:4" x14ac:dyDescent="0.3">
      <c r="A40598" s="3" t="s">
        <v>1733</v>
      </c>
      <c r="B40598" s="3" t="s">
        <v>260</v>
      </c>
      <c r="C40598" s="3" t="s">
        <v>2143</v>
      </c>
      <c r="D40598" s="3">
        <v>248890</v>
      </c>
    </row>
    <row r="40599" spans="1:4" x14ac:dyDescent="0.3">
      <c r="A40599" s="3" t="s">
        <v>1733</v>
      </c>
      <c r="B40599" s="3" t="s">
        <v>260</v>
      </c>
      <c r="C40599" s="3" t="s">
        <v>2026</v>
      </c>
      <c r="D40599" s="3">
        <v>251909</v>
      </c>
    </row>
    <row r="40600" spans="1:4" x14ac:dyDescent="0.3">
      <c r="A40600" s="3" t="s">
        <v>1733</v>
      </c>
      <c r="B40600" s="3" t="s">
        <v>260</v>
      </c>
      <c r="C40600" s="3" t="s">
        <v>2064</v>
      </c>
      <c r="D40600" s="3">
        <v>254974</v>
      </c>
    </row>
    <row r="40601" spans="1:4" x14ac:dyDescent="0.3">
      <c r="A40601" s="3" t="s">
        <v>1733</v>
      </c>
      <c r="B40601" s="3" t="s">
        <v>260</v>
      </c>
      <c r="C40601" s="3" t="s">
        <v>2144</v>
      </c>
      <c r="D40601" s="3">
        <v>258089</v>
      </c>
    </row>
    <row r="40602" spans="1:4" x14ac:dyDescent="0.3">
      <c r="A40602" s="3" t="s">
        <v>1733</v>
      </c>
      <c r="B40602" s="3" t="s">
        <v>260</v>
      </c>
      <c r="C40602" s="3" t="s">
        <v>2145</v>
      </c>
      <c r="D40602" s="3">
        <v>261254</v>
      </c>
    </row>
    <row r="40603" spans="1:4" x14ac:dyDescent="0.3">
      <c r="A40603" s="3" t="s">
        <v>1733</v>
      </c>
      <c r="B40603" s="3" t="s">
        <v>260</v>
      </c>
      <c r="C40603" s="3" t="s">
        <v>2146</v>
      </c>
      <c r="D40603" s="3">
        <v>264542</v>
      </c>
    </row>
    <row r="40604" spans="1:4" x14ac:dyDescent="0.3">
      <c r="A40604" s="3" t="s">
        <v>1733</v>
      </c>
      <c r="B40604" s="3" t="s">
        <v>260</v>
      </c>
      <c r="C40604" s="3" t="s">
        <v>2147</v>
      </c>
      <c r="D40604" s="3">
        <v>267880</v>
      </c>
    </row>
    <row r="40605" spans="1:4" x14ac:dyDescent="0.3">
      <c r="A40605" s="3" t="s">
        <v>1733</v>
      </c>
      <c r="B40605" s="3" t="s">
        <v>260</v>
      </c>
      <c r="C40605" s="3" t="s">
        <v>2148</v>
      </c>
      <c r="D40605" s="3">
        <v>271341</v>
      </c>
    </row>
    <row r="40606" spans="1:4" x14ac:dyDescent="0.3">
      <c r="A40606" s="3" t="s">
        <v>1733</v>
      </c>
      <c r="B40606" s="3" t="s">
        <v>260</v>
      </c>
      <c r="C40606" s="3" t="s">
        <v>2149</v>
      </c>
      <c r="D40606" s="3">
        <v>274854</v>
      </c>
    </row>
    <row r="40607" spans="1:4" x14ac:dyDescent="0.3">
      <c r="A40607" s="3" t="s">
        <v>1733</v>
      </c>
      <c r="B40607" s="3" t="s">
        <v>260</v>
      </c>
      <c r="C40607" s="3" t="s">
        <v>2150</v>
      </c>
      <c r="D40607" s="3">
        <v>278608</v>
      </c>
    </row>
    <row r="40608" spans="1:4" x14ac:dyDescent="0.3">
      <c r="A40608" s="3" t="s">
        <v>1733</v>
      </c>
      <c r="B40608" s="3" t="s">
        <v>260</v>
      </c>
      <c r="C40608" s="3" t="s">
        <v>2151</v>
      </c>
      <c r="D40608" s="3">
        <v>282421</v>
      </c>
    </row>
    <row r="40609" spans="1:4" x14ac:dyDescent="0.3">
      <c r="A40609" s="3" t="s">
        <v>1733</v>
      </c>
      <c r="B40609" s="3" t="s">
        <v>260</v>
      </c>
      <c r="C40609" s="3" t="s">
        <v>2027</v>
      </c>
      <c r="D40609" s="3">
        <v>286294</v>
      </c>
    </row>
    <row r="40610" spans="1:4" x14ac:dyDescent="0.3">
      <c r="A40610" s="3" t="s">
        <v>1733</v>
      </c>
      <c r="B40610" s="3" t="s">
        <v>260</v>
      </c>
      <c r="C40610" s="3" t="s">
        <v>2065</v>
      </c>
      <c r="D40610" s="3">
        <v>290228</v>
      </c>
    </row>
    <row r="40611" spans="1:4" x14ac:dyDescent="0.3">
      <c r="A40611" s="3" t="s">
        <v>1733</v>
      </c>
      <c r="B40611" s="3" t="s">
        <v>260</v>
      </c>
      <c r="C40611" s="3" t="s">
        <v>2067</v>
      </c>
      <c r="D40611" s="3">
        <v>294225</v>
      </c>
    </row>
    <row r="40612" spans="1:4" x14ac:dyDescent="0.3">
      <c r="A40612" s="3" t="s">
        <v>1733</v>
      </c>
      <c r="B40612" s="3" t="s">
        <v>260</v>
      </c>
      <c r="C40612" s="3" t="s">
        <v>2068</v>
      </c>
      <c r="D40612" s="3">
        <v>298285</v>
      </c>
    </row>
    <row r="40613" spans="1:4" x14ac:dyDescent="0.3">
      <c r="A40613" s="3" t="s">
        <v>1733</v>
      </c>
      <c r="B40613" s="3" t="s">
        <v>260</v>
      </c>
      <c r="C40613" s="3" t="s">
        <v>2069</v>
      </c>
      <c r="D40613" s="3">
        <v>302411</v>
      </c>
    </row>
    <row r="40614" spans="1:4" x14ac:dyDescent="0.3">
      <c r="A40614" s="3" t="s">
        <v>1733</v>
      </c>
      <c r="B40614" s="3" t="s">
        <v>260</v>
      </c>
      <c r="C40614" s="3" t="s">
        <v>2070</v>
      </c>
      <c r="D40614" s="3">
        <v>306602</v>
      </c>
    </row>
    <row r="40615" spans="1:4" x14ac:dyDescent="0.3">
      <c r="A40615" s="3" t="s">
        <v>1733</v>
      </c>
      <c r="B40615" s="3" t="s">
        <v>260</v>
      </c>
      <c r="C40615" s="3" t="s">
        <v>2071</v>
      </c>
      <c r="D40615" s="3">
        <v>310861</v>
      </c>
    </row>
    <row r="40616" spans="1:4" x14ac:dyDescent="0.3">
      <c r="A40616" s="3" t="s">
        <v>1733</v>
      </c>
      <c r="B40616" s="3" t="s">
        <v>260</v>
      </c>
      <c r="C40616" s="3" t="s">
        <v>2072</v>
      </c>
      <c r="D40616" s="3">
        <v>315189</v>
      </c>
    </row>
    <row r="40617" spans="1:4" x14ac:dyDescent="0.3">
      <c r="A40617" s="3" t="s">
        <v>1733</v>
      </c>
      <c r="B40617" s="3" t="s">
        <v>260</v>
      </c>
      <c r="C40617" s="3" t="s">
        <v>2073</v>
      </c>
      <c r="D40617" s="3">
        <v>319588</v>
      </c>
    </row>
    <row r="40618" spans="1:4" x14ac:dyDescent="0.3">
      <c r="A40618" s="3" t="s">
        <v>1733</v>
      </c>
      <c r="B40618" s="3" t="s">
        <v>260</v>
      </c>
      <c r="C40618" s="3" t="s">
        <v>2074</v>
      </c>
      <c r="D40618" s="3">
        <v>324056</v>
      </c>
    </row>
    <row r="40619" spans="1:4" x14ac:dyDescent="0.3">
      <c r="A40619" s="3" t="s">
        <v>1733</v>
      </c>
      <c r="B40619" s="3" t="s">
        <v>260</v>
      </c>
      <c r="C40619" s="3" t="s">
        <v>2028</v>
      </c>
      <c r="D40619" s="3">
        <v>328599</v>
      </c>
    </row>
    <row r="40620" spans="1:4" x14ac:dyDescent="0.3">
      <c r="A40620" s="3" t="s">
        <v>1733</v>
      </c>
      <c r="B40620" s="3" t="s">
        <v>260</v>
      </c>
      <c r="C40620" s="3" t="s">
        <v>2066</v>
      </c>
      <c r="D40620" s="3">
        <v>337909</v>
      </c>
    </row>
    <row r="40621" spans="1:4" x14ac:dyDescent="0.3">
      <c r="A40621" s="3" t="s">
        <v>1733</v>
      </c>
      <c r="B40621" s="3" t="s">
        <v>260</v>
      </c>
      <c r="C40621" s="3" t="s">
        <v>2059</v>
      </c>
      <c r="D40621" s="3">
        <v>342679</v>
      </c>
    </row>
    <row r="40622" spans="1:4" x14ac:dyDescent="0.3">
      <c r="A40622" s="3" t="s">
        <v>1733</v>
      </c>
      <c r="B40622" s="3" t="s">
        <v>260</v>
      </c>
      <c r="C40622" s="3" t="s">
        <v>1871</v>
      </c>
      <c r="D40622" s="3">
        <v>347528</v>
      </c>
    </row>
    <row r="40623" spans="1:4" x14ac:dyDescent="0.3">
      <c r="A40623" s="3" t="s">
        <v>1733</v>
      </c>
      <c r="B40623" s="3" t="s">
        <v>260</v>
      </c>
      <c r="C40623" s="3" t="s">
        <v>2075</v>
      </c>
      <c r="D40623" s="3">
        <v>352458</v>
      </c>
    </row>
    <row r="40624" spans="1:4" x14ac:dyDescent="0.3">
      <c r="A40624" s="3" t="s">
        <v>1733</v>
      </c>
      <c r="B40624" s="3" t="s">
        <v>260</v>
      </c>
      <c r="C40624" s="3" t="s">
        <v>2079</v>
      </c>
      <c r="D40624" s="3">
        <v>330270</v>
      </c>
    </row>
    <row r="40625" spans="1:4" x14ac:dyDescent="0.3">
      <c r="A40625" s="3" t="s">
        <v>1733</v>
      </c>
      <c r="B40625" s="3" t="s">
        <v>260</v>
      </c>
      <c r="C40625" s="3" t="s">
        <v>2031</v>
      </c>
      <c r="D40625" s="3">
        <v>360287</v>
      </c>
    </row>
    <row r="40626" spans="1:4" x14ac:dyDescent="0.3">
      <c r="A40626" s="3" t="s">
        <v>1733</v>
      </c>
      <c r="B40626" s="3" t="s">
        <v>260</v>
      </c>
      <c r="C40626" s="3" t="s">
        <v>2040</v>
      </c>
      <c r="D40626" s="3">
        <v>465384</v>
      </c>
    </row>
    <row r="40627" spans="1:4" x14ac:dyDescent="0.3">
      <c r="A40627" s="3" t="s">
        <v>1733</v>
      </c>
      <c r="B40627" s="3" t="s">
        <v>260</v>
      </c>
      <c r="C40627" s="3" t="s">
        <v>2041</v>
      </c>
      <c r="D40627" s="3">
        <v>483666</v>
      </c>
    </row>
    <row r="40628" spans="1:4" x14ac:dyDescent="0.3">
      <c r="A40628" s="3" t="s">
        <v>1733</v>
      </c>
      <c r="B40628" s="3" t="s">
        <v>260</v>
      </c>
      <c r="C40628" s="3" t="s">
        <v>2042</v>
      </c>
      <c r="D40628" s="3">
        <v>513691</v>
      </c>
    </row>
    <row r="40629" spans="1:4" x14ac:dyDescent="0.3">
      <c r="A40629" s="3" t="s">
        <v>1733</v>
      </c>
      <c r="B40629" s="3" t="s">
        <v>260</v>
      </c>
      <c r="C40629" s="3" t="s">
        <v>2043</v>
      </c>
      <c r="D40629" s="3">
        <v>544820</v>
      </c>
    </row>
    <row r="40630" spans="1:4" x14ac:dyDescent="0.3">
      <c r="A40630" s="3" t="s">
        <v>1733</v>
      </c>
      <c r="B40630" s="3" t="s">
        <v>260</v>
      </c>
      <c r="C40630" s="3" t="s">
        <v>2044</v>
      </c>
      <c r="D40630" s="3">
        <v>588286</v>
      </c>
    </row>
    <row r="40631" spans="1:4" x14ac:dyDescent="0.3">
      <c r="A40631" s="3" t="s">
        <v>1733</v>
      </c>
      <c r="B40631" s="3" t="s">
        <v>260</v>
      </c>
      <c r="C40631" s="3" t="s">
        <v>2045</v>
      </c>
      <c r="D40631" s="3">
        <v>613124</v>
      </c>
    </row>
    <row r="40632" spans="1:4" x14ac:dyDescent="0.3">
      <c r="A40632" s="3" t="s">
        <v>1733</v>
      </c>
      <c r="B40632" s="3" t="s">
        <v>260</v>
      </c>
      <c r="C40632" s="3" t="s">
        <v>2046</v>
      </c>
      <c r="D40632" s="3">
        <v>630160</v>
      </c>
    </row>
    <row r="40633" spans="1:4" x14ac:dyDescent="0.3">
      <c r="A40633" s="3" t="s">
        <v>1733</v>
      </c>
      <c r="B40633" s="3" t="s">
        <v>260</v>
      </c>
      <c r="C40633" s="3" t="s">
        <v>2047</v>
      </c>
      <c r="D40633" s="3">
        <v>645526</v>
      </c>
    </row>
    <row r="40634" spans="1:4" x14ac:dyDescent="0.3">
      <c r="A40634" s="3" t="s">
        <v>1733</v>
      </c>
      <c r="B40634" s="3" t="s">
        <v>260</v>
      </c>
      <c r="C40634" s="3" t="s">
        <v>2048</v>
      </c>
      <c r="D40634" s="3">
        <v>680171</v>
      </c>
    </row>
    <row r="40635" spans="1:4" x14ac:dyDescent="0.3">
      <c r="A40635" s="3" t="s">
        <v>1733</v>
      </c>
      <c r="B40635" s="3" t="s">
        <v>260</v>
      </c>
      <c r="C40635" s="3" t="s">
        <v>2049</v>
      </c>
      <c r="D40635" s="3">
        <v>703338</v>
      </c>
    </row>
    <row r="40636" spans="1:4" x14ac:dyDescent="0.3">
      <c r="A40636" s="3" t="s">
        <v>1733</v>
      </c>
      <c r="B40636" s="3" t="s">
        <v>260</v>
      </c>
      <c r="C40636" s="3" t="s">
        <v>2050</v>
      </c>
      <c r="D40636" s="3">
        <v>723889</v>
      </c>
    </row>
    <row r="40637" spans="1:4" x14ac:dyDescent="0.3">
      <c r="A40637" s="3" t="s">
        <v>1733</v>
      </c>
      <c r="B40637" s="3" t="s">
        <v>260</v>
      </c>
      <c r="C40637" s="3" t="s">
        <v>2051</v>
      </c>
      <c r="D40637" s="3">
        <v>743058</v>
      </c>
    </row>
    <row r="40638" spans="1:4" x14ac:dyDescent="0.3">
      <c r="A40638" s="3" t="s">
        <v>1733</v>
      </c>
      <c r="B40638" s="3" t="s">
        <v>260</v>
      </c>
      <c r="C40638" s="3" t="s">
        <v>2052</v>
      </c>
      <c r="D40638" s="3">
        <v>768008</v>
      </c>
    </row>
    <row r="40639" spans="1:4" x14ac:dyDescent="0.3">
      <c r="A40639" s="3" t="s">
        <v>1733</v>
      </c>
      <c r="B40639" s="3" t="s">
        <v>260</v>
      </c>
      <c r="C40639" s="3" t="s">
        <v>2053</v>
      </c>
      <c r="D40639" s="3">
        <v>795069</v>
      </c>
    </row>
    <row r="40640" spans="1:4" x14ac:dyDescent="0.3">
      <c r="A40640" s="3" t="s">
        <v>1733</v>
      </c>
      <c r="B40640" s="3" t="s">
        <v>260</v>
      </c>
      <c r="C40640" s="3" t="s">
        <v>2054</v>
      </c>
      <c r="D40640" s="3">
        <v>824913</v>
      </c>
    </row>
    <row r="40641" spans="1:4" x14ac:dyDescent="0.3">
      <c r="A40641" s="3" t="s">
        <v>1733</v>
      </c>
      <c r="B40641" s="3" t="s">
        <v>260</v>
      </c>
      <c r="C40641" s="3" t="s">
        <v>2055</v>
      </c>
      <c r="D40641" s="3">
        <v>857472</v>
      </c>
    </row>
    <row r="40642" spans="1:4" x14ac:dyDescent="0.3">
      <c r="A40642" s="3" t="s">
        <v>1733</v>
      </c>
      <c r="B40642" s="3" t="s">
        <v>260</v>
      </c>
      <c r="C40642" s="3" t="s">
        <v>1872</v>
      </c>
      <c r="D40642" s="3">
        <v>931926</v>
      </c>
    </row>
    <row r="40643" spans="1:4" x14ac:dyDescent="0.3">
      <c r="A40643" s="3" t="s">
        <v>1733</v>
      </c>
      <c r="B40643" s="3" t="s">
        <v>260</v>
      </c>
      <c r="C40643" s="3" t="s">
        <v>1873</v>
      </c>
      <c r="D40643" s="3">
        <v>923749</v>
      </c>
    </row>
    <row r="40644" spans="1:4" x14ac:dyDescent="0.3">
      <c r="A40644" s="3" t="s">
        <v>1733</v>
      </c>
      <c r="B40644" s="3" t="s">
        <v>260</v>
      </c>
      <c r="C40644" s="3" t="s">
        <v>1874</v>
      </c>
      <c r="D40644" s="3">
        <v>931889</v>
      </c>
    </row>
    <row r="40645" spans="1:4" x14ac:dyDescent="0.3">
      <c r="A40645" s="3" t="s">
        <v>1733</v>
      </c>
      <c r="B40645" s="3" t="s">
        <v>260</v>
      </c>
      <c r="C40645" s="3" t="s">
        <v>1875</v>
      </c>
      <c r="D40645" s="3">
        <v>948727</v>
      </c>
    </row>
    <row r="40646" spans="1:4" x14ac:dyDescent="0.3">
      <c r="A40646" s="3" t="s">
        <v>1733</v>
      </c>
      <c r="B40646" s="3" t="s">
        <v>260</v>
      </c>
      <c r="C40646" s="3" t="s">
        <v>1876</v>
      </c>
      <c r="D40646" s="3">
        <v>968566</v>
      </c>
    </row>
    <row r="40647" spans="1:4" x14ac:dyDescent="0.3">
      <c r="A40647" s="3" t="s">
        <v>1733</v>
      </c>
      <c r="B40647" s="3" t="s">
        <v>260</v>
      </c>
      <c r="C40647" s="3" t="s">
        <v>1877</v>
      </c>
      <c r="D40647" s="3">
        <v>987629</v>
      </c>
    </row>
    <row r="40648" spans="1:4" x14ac:dyDescent="0.3">
      <c r="A40648" s="3" t="s">
        <v>1733</v>
      </c>
      <c r="B40648" s="3" t="s">
        <v>260</v>
      </c>
      <c r="C40648" s="3" t="s">
        <v>1878</v>
      </c>
      <c r="D40648" s="3">
        <v>1004154</v>
      </c>
    </row>
    <row r="40649" spans="1:4" x14ac:dyDescent="0.3">
      <c r="A40649" s="3" t="s">
        <v>1733</v>
      </c>
      <c r="B40649" s="3" t="s">
        <v>260</v>
      </c>
      <c r="C40649" s="3" t="s">
        <v>1879</v>
      </c>
      <c r="D40649" s="3">
        <v>1018301</v>
      </c>
    </row>
    <row r="40650" spans="1:4" x14ac:dyDescent="0.3">
      <c r="A40650" s="3" t="s">
        <v>1733</v>
      </c>
      <c r="B40650" s="3" t="s">
        <v>260</v>
      </c>
      <c r="C40650" s="3" t="s">
        <v>1880</v>
      </c>
      <c r="D40650" s="3">
        <v>1031870</v>
      </c>
    </row>
    <row r="40651" spans="1:4" x14ac:dyDescent="0.3">
      <c r="A40651" s="3" t="s">
        <v>1733</v>
      </c>
      <c r="B40651" s="3" t="s">
        <v>260</v>
      </c>
      <c r="C40651" s="3" t="s">
        <v>1881</v>
      </c>
      <c r="D40651" s="3">
        <v>1047848</v>
      </c>
    </row>
    <row r="40652" spans="1:4" x14ac:dyDescent="0.3">
      <c r="A40652" s="3" t="s">
        <v>1733</v>
      </c>
      <c r="B40652" s="3" t="s">
        <v>260</v>
      </c>
      <c r="C40652" s="3" t="s">
        <v>1882</v>
      </c>
      <c r="D40652" s="3">
        <v>1069013</v>
      </c>
    </row>
    <row r="40653" spans="1:4" x14ac:dyDescent="0.3">
      <c r="A40653" s="3" t="s">
        <v>1733</v>
      </c>
      <c r="B40653" s="3" t="s">
        <v>260</v>
      </c>
      <c r="C40653" s="3" t="s">
        <v>1883</v>
      </c>
      <c r="D40653" s="3">
        <v>1096461</v>
      </c>
    </row>
    <row r="40654" spans="1:4" x14ac:dyDescent="0.3">
      <c r="A40654" s="3" t="s">
        <v>1733</v>
      </c>
      <c r="B40654" s="3" t="s">
        <v>260</v>
      </c>
      <c r="C40654" s="3" t="s">
        <v>1884</v>
      </c>
      <c r="D40654" s="3">
        <v>1128310</v>
      </c>
    </row>
    <row r="40655" spans="1:4" x14ac:dyDescent="0.3">
      <c r="A40655" s="3" t="s">
        <v>1733</v>
      </c>
      <c r="B40655" s="3" t="s">
        <v>260</v>
      </c>
      <c r="C40655" s="3" t="s">
        <v>1885</v>
      </c>
      <c r="D40655" s="3">
        <v>1159145</v>
      </c>
    </row>
    <row r="40656" spans="1:4" x14ac:dyDescent="0.3">
      <c r="A40656" s="3" t="s">
        <v>1733</v>
      </c>
      <c r="B40656" s="3" t="s">
        <v>260</v>
      </c>
      <c r="C40656" s="3" t="s">
        <v>1886</v>
      </c>
      <c r="D40656" s="3">
        <v>1181587</v>
      </c>
    </row>
    <row r="40657" spans="1:4" x14ac:dyDescent="0.3">
      <c r="A40657" s="3" t="s">
        <v>1733</v>
      </c>
      <c r="B40657" s="3" t="s">
        <v>260</v>
      </c>
      <c r="C40657" s="3" t="s">
        <v>1887</v>
      </c>
      <c r="D40657" s="3">
        <v>1190923</v>
      </c>
    </row>
    <row r="40658" spans="1:4" x14ac:dyDescent="0.3">
      <c r="A40658" s="3" t="s">
        <v>1733</v>
      </c>
      <c r="B40658" s="3" t="s">
        <v>260</v>
      </c>
      <c r="C40658" s="3" t="s">
        <v>1888</v>
      </c>
      <c r="D40658" s="3">
        <v>1184258</v>
      </c>
    </row>
    <row r="40659" spans="1:4" x14ac:dyDescent="0.3">
      <c r="A40659" s="3" t="s">
        <v>1733</v>
      </c>
      <c r="B40659" s="3" t="s">
        <v>260</v>
      </c>
      <c r="C40659" s="3" t="s">
        <v>1889</v>
      </c>
      <c r="D40659" s="3">
        <v>1164684</v>
      </c>
    </row>
    <row r="40660" spans="1:4" x14ac:dyDescent="0.3">
      <c r="A40660" s="3" t="s">
        <v>1733</v>
      </c>
      <c r="B40660" s="3" t="s">
        <v>260</v>
      </c>
      <c r="C40660" s="3" t="s">
        <v>1890</v>
      </c>
      <c r="D40660" s="3">
        <v>1140772</v>
      </c>
    </row>
    <row r="40661" spans="1:4" x14ac:dyDescent="0.3">
      <c r="A40661" s="3" t="s">
        <v>1733</v>
      </c>
      <c r="B40661" s="3" t="s">
        <v>260</v>
      </c>
      <c r="C40661" s="3" t="s">
        <v>1891</v>
      </c>
      <c r="D40661" s="3">
        <v>1124574</v>
      </c>
    </row>
    <row r="40662" spans="1:4" x14ac:dyDescent="0.3">
      <c r="A40662" s="3" t="s">
        <v>1733</v>
      </c>
      <c r="B40662" s="3" t="s">
        <v>260</v>
      </c>
      <c r="C40662" s="3" t="s">
        <v>1892</v>
      </c>
      <c r="D40662" s="3">
        <v>1124591</v>
      </c>
    </row>
    <row r="40663" spans="1:4" x14ac:dyDescent="0.3">
      <c r="A40663" s="3" t="s">
        <v>1733</v>
      </c>
      <c r="B40663" s="3" t="s">
        <v>260</v>
      </c>
      <c r="C40663" s="3" t="s">
        <v>1893</v>
      </c>
      <c r="D40663" s="3">
        <v>1144161</v>
      </c>
    </row>
    <row r="40664" spans="1:4" x14ac:dyDescent="0.3">
      <c r="A40664" s="3" t="s">
        <v>1733</v>
      </c>
      <c r="B40664" s="3" t="s">
        <v>260</v>
      </c>
      <c r="C40664" s="3" t="s">
        <v>1894</v>
      </c>
      <c r="D40664" s="3">
        <v>1180264</v>
      </c>
    </row>
    <row r="40665" spans="1:4" x14ac:dyDescent="0.3">
      <c r="A40665" s="3" t="s">
        <v>1733</v>
      </c>
      <c r="B40665" s="3" t="s">
        <v>260</v>
      </c>
      <c r="C40665" s="3" t="s">
        <v>1895</v>
      </c>
      <c r="D40665" s="3">
        <v>1227284</v>
      </c>
    </row>
    <row r="40666" spans="1:4" x14ac:dyDescent="0.3">
      <c r="A40666" s="3" t="s">
        <v>1733</v>
      </c>
      <c r="B40666" s="3" t="s">
        <v>260</v>
      </c>
      <c r="C40666" s="3" t="s">
        <v>1896</v>
      </c>
      <c r="D40666" s="3">
        <v>1276627</v>
      </c>
    </row>
    <row r="40667" spans="1:4" x14ac:dyDescent="0.3">
      <c r="A40667" s="3" t="s">
        <v>1733</v>
      </c>
      <c r="B40667" s="3" t="s">
        <v>260</v>
      </c>
      <c r="C40667" s="3" t="s">
        <v>1897</v>
      </c>
      <c r="D40667" s="3">
        <v>1322064</v>
      </c>
    </row>
    <row r="40668" spans="1:4" x14ac:dyDescent="0.3">
      <c r="A40668" s="3" t="s">
        <v>1733</v>
      </c>
      <c r="B40668" s="3" t="s">
        <v>260</v>
      </c>
      <c r="C40668" s="3" t="s">
        <v>1898</v>
      </c>
      <c r="D40668" s="3">
        <v>1362064</v>
      </c>
    </row>
    <row r="40669" spans="1:4" x14ac:dyDescent="0.3">
      <c r="A40669" s="3" t="s">
        <v>1733</v>
      </c>
      <c r="B40669" s="3" t="s">
        <v>260</v>
      </c>
      <c r="C40669" s="3" t="s">
        <v>1899</v>
      </c>
      <c r="D40669" s="3">
        <v>1398736</v>
      </c>
    </row>
    <row r="40670" spans="1:4" x14ac:dyDescent="0.3">
      <c r="A40670" s="3" t="s">
        <v>1733</v>
      </c>
      <c r="B40670" s="3" t="s">
        <v>260</v>
      </c>
      <c r="C40670" s="3" t="s">
        <v>1900</v>
      </c>
      <c r="D40670" s="3">
        <v>1433821</v>
      </c>
    </row>
    <row r="40671" spans="1:4" x14ac:dyDescent="0.3">
      <c r="A40671" s="3" t="s">
        <v>1733</v>
      </c>
      <c r="B40671" s="3" t="s">
        <v>260</v>
      </c>
      <c r="C40671" s="3" t="s">
        <v>1901</v>
      </c>
      <c r="D40671" s="3">
        <v>1470297</v>
      </c>
    </row>
    <row r="40672" spans="1:4" x14ac:dyDescent="0.3">
      <c r="A40672" s="3" t="s">
        <v>1733</v>
      </c>
      <c r="B40672" s="3" t="s">
        <v>260</v>
      </c>
      <c r="C40672" s="3" t="s">
        <v>1902</v>
      </c>
      <c r="D40672" s="3">
        <v>1510360</v>
      </c>
    </row>
    <row r="40673" spans="1:4" x14ac:dyDescent="0.3">
      <c r="A40673" s="3" t="s">
        <v>1733</v>
      </c>
      <c r="B40673" s="3" t="s">
        <v>260</v>
      </c>
      <c r="C40673" s="3" t="s">
        <v>1903</v>
      </c>
      <c r="D40673" s="3">
        <v>1554600</v>
      </c>
    </row>
    <row r="40674" spans="1:4" x14ac:dyDescent="0.3">
      <c r="A40674" s="3" t="s">
        <v>1733</v>
      </c>
      <c r="B40674" s="3" t="s">
        <v>260</v>
      </c>
      <c r="C40674" s="3" t="s">
        <v>1904</v>
      </c>
      <c r="D40674" s="3">
        <v>1602309</v>
      </c>
    </row>
    <row r="40675" spans="1:4" x14ac:dyDescent="0.3">
      <c r="A40675" s="3" t="s">
        <v>1733</v>
      </c>
      <c r="B40675" s="3" t="s">
        <v>260</v>
      </c>
      <c r="C40675" s="3" t="s">
        <v>1905</v>
      </c>
      <c r="D40675" s="3">
        <v>1652945</v>
      </c>
    </row>
    <row r="40676" spans="1:4" x14ac:dyDescent="0.3">
      <c r="A40676" s="3" t="s">
        <v>1733</v>
      </c>
      <c r="B40676" s="3" t="s">
        <v>260</v>
      </c>
      <c r="C40676" s="3" t="s">
        <v>1906</v>
      </c>
      <c r="D40676" s="3">
        <v>1705584</v>
      </c>
    </row>
    <row r="40677" spans="1:4" x14ac:dyDescent="0.3">
      <c r="A40677" s="3" t="s">
        <v>1733</v>
      </c>
      <c r="B40677" s="3" t="s">
        <v>260</v>
      </c>
      <c r="C40677" s="3" t="s">
        <v>1907</v>
      </c>
      <c r="D40677" s="3">
        <v>1759763</v>
      </c>
    </row>
    <row r="40678" spans="1:4" x14ac:dyDescent="0.3">
      <c r="A40678" s="3" t="s">
        <v>1733</v>
      </c>
      <c r="B40678" s="3" t="s">
        <v>260</v>
      </c>
      <c r="C40678" s="3" t="s">
        <v>1908</v>
      </c>
      <c r="D40678" s="3">
        <v>1815117</v>
      </c>
    </row>
    <row r="40679" spans="1:4" x14ac:dyDescent="0.3">
      <c r="A40679" s="3" t="s">
        <v>1733</v>
      </c>
      <c r="B40679" s="3" t="s">
        <v>260</v>
      </c>
      <c r="C40679" s="3" t="s">
        <v>1909</v>
      </c>
      <c r="D40679" s="3">
        <v>1872515</v>
      </c>
    </row>
    <row r="40680" spans="1:4" x14ac:dyDescent="0.3">
      <c r="A40680" s="3" t="s">
        <v>1733</v>
      </c>
      <c r="B40680" s="3" t="s">
        <v>260</v>
      </c>
      <c r="C40680" s="3" t="s">
        <v>1910</v>
      </c>
      <c r="D40680" s="3">
        <v>1934197</v>
      </c>
    </row>
    <row r="40681" spans="1:4" x14ac:dyDescent="0.3">
      <c r="A40681" s="3" t="s">
        <v>1733</v>
      </c>
      <c r="B40681" s="3" t="s">
        <v>260</v>
      </c>
      <c r="C40681" s="3" t="s">
        <v>1911</v>
      </c>
      <c r="D40681" s="3">
        <v>2003149</v>
      </c>
    </row>
    <row r="40682" spans="1:4" x14ac:dyDescent="0.3">
      <c r="A40682" s="3" t="s">
        <v>1733</v>
      </c>
      <c r="B40682" s="3" t="s">
        <v>260</v>
      </c>
      <c r="C40682" s="3" t="s">
        <v>1912</v>
      </c>
      <c r="D40682" s="3">
        <v>2081424</v>
      </c>
    </row>
    <row r="40683" spans="1:4" x14ac:dyDescent="0.3">
      <c r="A40683" s="3" t="s">
        <v>1733</v>
      </c>
      <c r="B40683" s="3" t="s">
        <v>260</v>
      </c>
      <c r="C40683" s="3" t="s">
        <v>1913</v>
      </c>
      <c r="D40683" s="3">
        <v>2169061</v>
      </c>
    </row>
    <row r="40684" spans="1:4" x14ac:dyDescent="0.3">
      <c r="A40684" s="3" t="s">
        <v>1733</v>
      </c>
      <c r="B40684" s="3" t="s">
        <v>260</v>
      </c>
      <c r="C40684" s="3" t="s">
        <v>1914</v>
      </c>
      <c r="D40684" s="3">
        <v>2265030</v>
      </c>
    </row>
    <row r="40685" spans="1:4" x14ac:dyDescent="0.3">
      <c r="A40685" s="3" t="s">
        <v>1733</v>
      </c>
      <c r="B40685" s="3" t="s">
        <v>260</v>
      </c>
      <c r="C40685" s="3" t="s">
        <v>1915</v>
      </c>
      <c r="D40685" s="3">
        <v>2368849</v>
      </c>
    </row>
    <row r="40686" spans="1:4" x14ac:dyDescent="0.3">
      <c r="A40686" s="3" t="s">
        <v>1733</v>
      </c>
      <c r="B40686" s="3" t="s">
        <v>260</v>
      </c>
      <c r="C40686" s="3" t="s">
        <v>1916</v>
      </c>
      <c r="D40686" s="3">
        <v>2479672</v>
      </c>
    </row>
    <row r="40687" spans="1:4" x14ac:dyDescent="0.3">
      <c r="A40687" s="3" t="s">
        <v>1733</v>
      </c>
      <c r="B40687" s="3" t="s">
        <v>260</v>
      </c>
      <c r="C40687" s="3" t="s">
        <v>1917</v>
      </c>
      <c r="D40687" s="3">
        <v>2596289</v>
      </c>
    </row>
    <row r="40688" spans="1:4" x14ac:dyDescent="0.3">
      <c r="A40688" s="3" t="s">
        <v>1733</v>
      </c>
      <c r="B40688" s="3" t="s">
        <v>260</v>
      </c>
      <c r="C40688" s="3" t="s">
        <v>1918</v>
      </c>
      <c r="D40688" s="3">
        <v>2719644</v>
      </c>
    </row>
    <row r="40689" spans="1:4" x14ac:dyDescent="0.3">
      <c r="A40689" s="3" t="s">
        <v>1733</v>
      </c>
      <c r="B40689" s="3" t="s">
        <v>260</v>
      </c>
      <c r="C40689" s="3" t="s">
        <v>1919</v>
      </c>
      <c r="D40689" s="3">
        <v>2848359</v>
      </c>
    </row>
    <row r="40690" spans="1:4" x14ac:dyDescent="0.3">
      <c r="A40690" s="3" t="s">
        <v>1733</v>
      </c>
      <c r="B40690" s="3" t="s">
        <v>260</v>
      </c>
      <c r="C40690" s="3" t="s">
        <v>1920</v>
      </c>
      <c r="D40690" s="3">
        <v>2976131</v>
      </c>
    </row>
    <row r="40691" spans="1:4" x14ac:dyDescent="0.3">
      <c r="A40691" s="3" t="s">
        <v>1733</v>
      </c>
      <c r="B40691" s="3" t="s">
        <v>260</v>
      </c>
      <c r="C40691" s="3" t="s">
        <v>1921</v>
      </c>
      <c r="D40691" s="3">
        <v>3094711</v>
      </c>
    </row>
    <row r="40692" spans="1:4" x14ac:dyDescent="0.3">
      <c r="A40692" s="3" t="s">
        <v>1733</v>
      </c>
      <c r="B40692" s="3" t="s">
        <v>260</v>
      </c>
      <c r="C40692" s="3" t="s">
        <v>1922</v>
      </c>
      <c r="D40692" s="3">
        <v>3198560</v>
      </c>
    </row>
    <row r="40693" spans="1:4" x14ac:dyDescent="0.3">
      <c r="A40693" s="3" t="s">
        <v>1733</v>
      </c>
      <c r="B40693" s="3" t="s">
        <v>260</v>
      </c>
      <c r="C40693" s="3" t="s">
        <v>1923</v>
      </c>
      <c r="D40693" s="3">
        <v>3284920</v>
      </c>
    </row>
    <row r="40694" spans="1:4" x14ac:dyDescent="0.3">
      <c r="A40694" s="3" t="s">
        <v>1733</v>
      </c>
      <c r="B40694" s="3" t="s">
        <v>260</v>
      </c>
      <c r="C40694" s="3" t="s">
        <v>1924</v>
      </c>
      <c r="D40694" s="3">
        <v>3356379</v>
      </c>
    </row>
    <row r="40695" spans="1:4" x14ac:dyDescent="0.3">
      <c r="A40695" s="3" t="s">
        <v>1733</v>
      </c>
      <c r="B40695" s="3" t="s">
        <v>260</v>
      </c>
      <c r="C40695" s="3" t="s">
        <v>1925</v>
      </c>
      <c r="D40695" s="3">
        <v>3419418</v>
      </c>
    </row>
    <row r="40696" spans="1:4" x14ac:dyDescent="0.3">
      <c r="A40696" s="3" t="s">
        <v>1733</v>
      </c>
      <c r="B40696" s="3" t="s">
        <v>260</v>
      </c>
      <c r="C40696" s="3" t="s">
        <v>1926</v>
      </c>
      <c r="D40696" s="3">
        <v>3483483</v>
      </c>
    </row>
    <row r="40697" spans="1:4" x14ac:dyDescent="0.3">
      <c r="A40697" s="3" t="s">
        <v>1733</v>
      </c>
      <c r="B40697" s="3" t="s">
        <v>260</v>
      </c>
      <c r="C40697" s="3" t="s">
        <v>1927</v>
      </c>
      <c r="D40697" s="3">
        <v>3555582</v>
      </c>
    </row>
    <row r="40698" spans="1:4" x14ac:dyDescent="0.3">
      <c r="A40698" s="3" t="s">
        <v>1733</v>
      </c>
      <c r="B40698" s="3" t="s">
        <v>260</v>
      </c>
      <c r="C40698" s="3" t="s">
        <v>1928</v>
      </c>
      <c r="D40698" s="3">
        <v>3637689</v>
      </c>
    </row>
    <row r="40699" spans="1:4" x14ac:dyDescent="0.3">
      <c r="A40699" s="3" t="s">
        <v>1733</v>
      </c>
      <c r="B40699" s="3" t="s">
        <v>260</v>
      </c>
      <c r="C40699" s="3" t="s">
        <v>1929</v>
      </c>
      <c r="D40699" s="3">
        <v>3728259</v>
      </c>
    </row>
    <row r="40700" spans="1:4" x14ac:dyDescent="0.3">
      <c r="A40700" s="3" t="s">
        <v>1733</v>
      </c>
      <c r="B40700" s="3" t="s">
        <v>260</v>
      </c>
      <c r="C40700" s="3" t="s">
        <v>1930</v>
      </c>
      <c r="D40700" s="3">
        <v>3826546</v>
      </c>
    </row>
    <row r="40701" spans="1:4" x14ac:dyDescent="0.3">
      <c r="A40701" s="3" t="s">
        <v>1733</v>
      </c>
      <c r="B40701" s="3" t="s">
        <v>260</v>
      </c>
      <c r="C40701" s="3" t="s">
        <v>1931</v>
      </c>
      <c r="D40701" s="3">
        <v>3930672</v>
      </c>
    </row>
    <row r="40702" spans="1:4" x14ac:dyDescent="0.3">
      <c r="A40702" s="3" t="s">
        <v>1733</v>
      </c>
      <c r="B40702" s="3" t="s">
        <v>260</v>
      </c>
      <c r="C40702" s="3" t="s">
        <v>1932</v>
      </c>
      <c r="D40702" s="3">
        <v>4039192</v>
      </c>
    </row>
    <row r="40703" spans="1:4" x14ac:dyDescent="0.3">
      <c r="A40703" s="3" t="s">
        <v>1733</v>
      </c>
      <c r="B40703" s="3" t="s">
        <v>260</v>
      </c>
      <c r="C40703" s="3" t="s">
        <v>1933</v>
      </c>
      <c r="D40703" s="3">
        <v>4152369</v>
      </c>
    </row>
    <row r="40704" spans="1:4" x14ac:dyDescent="0.3">
      <c r="A40704" s="3" t="s">
        <v>1733</v>
      </c>
      <c r="B40704" s="3" t="s">
        <v>260</v>
      </c>
      <c r="C40704" s="3" t="s">
        <v>1934</v>
      </c>
      <c r="D40704" s="3">
        <v>4270791</v>
      </c>
    </row>
    <row r="40705" spans="1:4" x14ac:dyDescent="0.3">
      <c r="A40705" s="3" t="s">
        <v>1733</v>
      </c>
      <c r="B40705" s="3" t="s">
        <v>260</v>
      </c>
      <c r="C40705" s="3" t="s">
        <v>1935</v>
      </c>
      <c r="D40705" s="3">
        <v>4393572</v>
      </c>
    </row>
    <row r="40706" spans="1:4" x14ac:dyDescent="0.3">
      <c r="A40706" s="3" t="s">
        <v>1733</v>
      </c>
      <c r="B40706" s="3" t="s">
        <v>260</v>
      </c>
      <c r="C40706" s="3" t="s">
        <v>1936</v>
      </c>
      <c r="D40706" s="3">
        <v>4519541</v>
      </c>
    </row>
    <row r="40707" spans="1:4" x14ac:dyDescent="0.3">
      <c r="A40707" s="3" t="s">
        <v>1733</v>
      </c>
      <c r="B40707" s="3" t="s">
        <v>260</v>
      </c>
      <c r="C40707" s="3" t="s">
        <v>1937</v>
      </c>
      <c r="D40707" s="3">
        <v>4647783</v>
      </c>
    </row>
    <row r="40708" spans="1:4" x14ac:dyDescent="0.3">
      <c r="A40708" s="3" t="s">
        <v>1733</v>
      </c>
      <c r="B40708" s="3" t="s">
        <v>260</v>
      </c>
      <c r="C40708" s="3" t="s">
        <v>1938</v>
      </c>
      <c r="D40708" s="3">
        <v>4777860</v>
      </c>
    </row>
    <row r="40709" spans="1:4" x14ac:dyDescent="0.3">
      <c r="A40709" s="3" t="s">
        <v>1733</v>
      </c>
      <c r="B40709" s="3" t="s">
        <v>260</v>
      </c>
      <c r="C40709" s="3" t="s">
        <v>1939</v>
      </c>
      <c r="D40709" s="3">
        <v>4909739</v>
      </c>
    </row>
    <row r="40710" spans="1:4" x14ac:dyDescent="0.3">
      <c r="A40710" s="3" t="s">
        <v>1733</v>
      </c>
      <c r="B40710" s="3" t="s">
        <v>260</v>
      </c>
      <c r="C40710" s="3" t="s">
        <v>1940</v>
      </c>
      <c r="D40710" s="3">
        <v>5043404</v>
      </c>
    </row>
    <row r="40711" spans="1:4" x14ac:dyDescent="0.3">
      <c r="A40711" s="3" t="s">
        <v>1733</v>
      </c>
      <c r="B40711" s="3" t="s">
        <v>260</v>
      </c>
      <c r="C40711" s="3" t="s">
        <v>1941</v>
      </c>
      <c r="D40711" s="3">
        <v>5178998</v>
      </c>
    </row>
    <row r="40712" spans="1:4" x14ac:dyDescent="0.3">
      <c r="A40712" s="3" t="s">
        <v>1733</v>
      </c>
      <c r="B40712" s="3" t="s">
        <v>260</v>
      </c>
      <c r="C40712" s="3" t="s">
        <v>1942</v>
      </c>
      <c r="D40712" s="3">
        <v>5316576</v>
      </c>
    </row>
    <row r="40713" spans="1:4" x14ac:dyDescent="0.3">
      <c r="A40713" s="3" t="s">
        <v>1733</v>
      </c>
      <c r="B40713" s="3" t="s">
        <v>260</v>
      </c>
      <c r="C40713" s="3" t="s">
        <v>1943</v>
      </c>
      <c r="D40713" s="3">
        <v>5455973</v>
      </c>
    </row>
    <row r="40714" spans="1:4" x14ac:dyDescent="0.3">
      <c r="A40714" s="3" t="s">
        <v>1733</v>
      </c>
      <c r="B40714" s="3" t="s">
        <v>260</v>
      </c>
      <c r="C40714" s="3" t="s">
        <v>1944</v>
      </c>
      <c r="D40714" s="3">
        <v>5596895</v>
      </c>
    </row>
    <row r="40715" spans="1:4" x14ac:dyDescent="0.3">
      <c r="A40715" s="3" t="s">
        <v>1733</v>
      </c>
      <c r="B40715" s="3" t="s">
        <v>260</v>
      </c>
      <c r="C40715" s="3" t="s">
        <v>1945</v>
      </c>
      <c r="D40715" s="3">
        <v>5739123</v>
      </c>
    </row>
    <row r="40716" spans="1:4" x14ac:dyDescent="0.3">
      <c r="A40716" s="3" t="s">
        <v>1733</v>
      </c>
      <c r="B40716" s="3" t="s">
        <v>260</v>
      </c>
      <c r="C40716" s="3" t="s">
        <v>1946</v>
      </c>
      <c r="D40716" s="3">
        <v>5882416</v>
      </c>
    </row>
    <row r="40717" spans="1:4" x14ac:dyDescent="0.3">
      <c r="A40717" s="3" t="s">
        <v>1733</v>
      </c>
      <c r="B40717" s="3" t="s">
        <v>260</v>
      </c>
      <c r="C40717" s="3" t="s">
        <v>1947</v>
      </c>
      <c r="D40717" s="3">
        <v>6026559</v>
      </c>
    </row>
    <row r="40718" spans="1:4" x14ac:dyDescent="0.3">
      <c r="A40718" s="3" t="s">
        <v>1733</v>
      </c>
      <c r="B40718" s="3" t="s">
        <v>260</v>
      </c>
      <c r="C40718" s="3" t="s">
        <v>1948</v>
      </c>
      <c r="D40718" s="3">
        <v>6171438</v>
      </c>
    </row>
    <row r="40719" spans="1:4" x14ac:dyDescent="0.3">
      <c r="A40719" s="3" t="s">
        <v>1733</v>
      </c>
      <c r="B40719" s="3" t="s">
        <v>260</v>
      </c>
      <c r="C40719" s="3" t="s">
        <v>1949</v>
      </c>
      <c r="D40719" s="3">
        <v>6316946</v>
      </c>
    </row>
    <row r="40720" spans="1:4" x14ac:dyDescent="0.3">
      <c r="A40720" s="3" t="s">
        <v>1733</v>
      </c>
      <c r="B40720" s="3" t="s">
        <v>260</v>
      </c>
      <c r="C40720" s="3" t="s">
        <v>1950</v>
      </c>
      <c r="D40720" s="3">
        <v>6462897</v>
      </c>
    </row>
    <row r="40721" spans="1:4" x14ac:dyDescent="0.3">
      <c r="A40721" s="3" t="s">
        <v>1733</v>
      </c>
      <c r="B40721" s="3" t="s">
        <v>260</v>
      </c>
      <c r="C40721" s="3" t="s">
        <v>1951</v>
      </c>
      <c r="D40721" s="3">
        <v>6609101</v>
      </c>
    </row>
    <row r="40722" spans="1:4" x14ac:dyDescent="0.3">
      <c r="A40722" s="3" t="s">
        <v>1733</v>
      </c>
      <c r="B40722" s="3" t="s">
        <v>260</v>
      </c>
      <c r="C40722" s="3" t="s">
        <v>1952</v>
      </c>
      <c r="D40722" s="3">
        <v>6755414</v>
      </c>
    </row>
    <row r="40723" spans="1:4" x14ac:dyDescent="0.3">
      <c r="A40723" s="3" t="s">
        <v>1733</v>
      </c>
      <c r="B40723" s="3" t="s">
        <v>260</v>
      </c>
      <c r="C40723" s="3" t="s">
        <v>1953</v>
      </c>
      <c r="D40723" s="3">
        <v>6901722</v>
      </c>
    </row>
    <row r="40724" spans="1:4" x14ac:dyDescent="0.3">
      <c r="A40724" s="3" t="s">
        <v>1733</v>
      </c>
      <c r="B40724" s="3" t="s">
        <v>260</v>
      </c>
      <c r="C40724" s="3" t="s">
        <v>1954</v>
      </c>
      <c r="D40724" s="3">
        <v>7048016</v>
      </c>
    </row>
    <row r="40725" spans="1:4" x14ac:dyDescent="0.3">
      <c r="A40725" s="3" t="s">
        <v>1733</v>
      </c>
      <c r="B40725" s="3" t="s">
        <v>260</v>
      </c>
      <c r="C40725" s="3" t="s">
        <v>1955</v>
      </c>
      <c r="D40725" s="3">
        <v>7194412</v>
      </c>
    </row>
    <row r="40726" spans="1:4" x14ac:dyDescent="0.3">
      <c r="A40726" s="3" t="s">
        <v>1733</v>
      </c>
      <c r="B40726" s="3" t="s">
        <v>260</v>
      </c>
      <c r="C40726" s="3" t="s">
        <v>1956</v>
      </c>
      <c r="D40726" s="3">
        <v>7341093</v>
      </c>
    </row>
    <row r="40727" spans="1:4" x14ac:dyDescent="0.3">
      <c r="A40727" s="3" t="s">
        <v>1733</v>
      </c>
      <c r="B40727" s="3" t="s">
        <v>260</v>
      </c>
      <c r="C40727" s="3" t="s">
        <v>1957</v>
      </c>
      <c r="D40727" s="3">
        <v>7488196</v>
      </c>
    </row>
    <row r="40728" spans="1:4" x14ac:dyDescent="0.3">
      <c r="A40728" s="3" t="s">
        <v>1733</v>
      </c>
      <c r="B40728" s="3" t="s">
        <v>260</v>
      </c>
      <c r="C40728" s="3" t="s">
        <v>1958</v>
      </c>
      <c r="D40728" s="3">
        <v>7635714</v>
      </c>
    </row>
    <row r="40729" spans="1:4" x14ac:dyDescent="0.3">
      <c r="A40729" s="3" t="s">
        <v>1733</v>
      </c>
      <c r="B40729" s="3" t="s">
        <v>260</v>
      </c>
      <c r="C40729" s="3" t="s">
        <v>1959</v>
      </c>
      <c r="D40729" s="3">
        <v>7783590</v>
      </c>
    </row>
    <row r="40730" spans="1:4" x14ac:dyDescent="0.3">
      <c r="A40730" s="3" t="s">
        <v>1733</v>
      </c>
      <c r="B40730" s="3" t="s">
        <v>260</v>
      </c>
      <c r="C40730" s="3" t="s">
        <v>1960</v>
      </c>
      <c r="D40730" s="3">
        <v>7931854</v>
      </c>
    </row>
    <row r="40731" spans="1:4" x14ac:dyDescent="0.3">
      <c r="A40731" s="3" t="s">
        <v>1733</v>
      </c>
      <c r="B40731" s="3" t="s">
        <v>260</v>
      </c>
      <c r="C40731" s="3" t="s">
        <v>1961</v>
      </c>
      <c r="D40731" s="3">
        <v>8080536</v>
      </c>
    </row>
    <row r="40732" spans="1:4" x14ac:dyDescent="0.3">
      <c r="A40732" s="3" t="s">
        <v>1733</v>
      </c>
      <c r="B40732" s="3" t="s">
        <v>260</v>
      </c>
      <c r="C40732" s="3" t="s">
        <v>1962</v>
      </c>
      <c r="D40732" s="3">
        <v>8229640</v>
      </c>
    </row>
    <row r="40733" spans="1:4" x14ac:dyDescent="0.3">
      <c r="A40733" s="3" t="s">
        <v>1733</v>
      </c>
      <c r="B40733" s="3" t="s">
        <v>260</v>
      </c>
      <c r="C40733" s="3" t="s">
        <v>1963</v>
      </c>
      <c r="D40733" s="3">
        <v>8379142</v>
      </c>
    </row>
    <row r="40734" spans="1:4" x14ac:dyDescent="0.3">
      <c r="A40734" s="3" t="s">
        <v>1733</v>
      </c>
      <c r="B40734" s="3" t="s">
        <v>260</v>
      </c>
      <c r="C40734" s="3" t="s">
        <v>1964</v>
      </c>
      <c r="D40734" s="3">
        <v>8528978</v>
      </c>
    </row>
    <row r="40735" spans="1:4" x14ac:dyDescent="0.3">
      <c r="A40735" s="3" t="s">
        <v>1733</v>
      </c>
      <c r="B40735" s="3" t="s">
        <v>260</v>
      </c>
      <c r="C40735" s="3" t="s">
        <v>1965</v>
      </c>
      <c r="D40735" s="3">
        <v>8679055</v>
      </c>
    </row>
    <row r="40736" spans="1:4" x14ac:dyDescent="0.3">
      <c r="A40736" s="3" t="s">
        <v>1733</v>
      </c>
      <c r="B40736" s="3" t="s">
        <v>260</v>
      </c>
      <c r="C40736" s="3" t="s">
        <v>1966</v>
      </c>
      <c r="D40736" s="3">
        <v>8829253</v>
      </c>
    </row>
    <row r="40737" spans="1:4" x14ac:dyDescent="0.3">
      <c r="A40737" s="3" t="s">
        <v>1733</v>
      </c>
      <c r="B40737" s="3" t="s">
        <v>260</v>
      </c>
      <c r="C40737" s="3" t="s">
        <v>1967</v>
      </c>
      <c r="D40737" s="3">
        <v>8979454</v>
      </c>
    </row>
    <row r="40738" spans="1:4" x14ac:dyDescent="0.3">
      <c r="A40738" s="3" t="s">
        <v>1733</v>
      </c>
      <c r="B40738" s="3" t="s">
        <v>260</v>
      </c>
      <c r="C40738" s="3" t="s">
        <v>1968</v>
      </c>
      <c r="D40738" s="3">
        <v>9129574</v>
      </c>
    </row>
    <row r="40739" spans="1:4" x14ac:dyDescent="0.3">
      <c r="A40739" s="3" t="s">
        <v>1733</v>
      </c>
      <c r="B40739" s="3" t="s">
        <v>260</v>
      </c>
      <c r="C40739" s="3" t="s">
        <v>1969</v>
      </c>
      <c r="D40739" s="3">
        <v>9279521</v>
      </c>
    </row>
    <row r="40740" spans="1:4" x14ac:dyDescent="0.3">
      <c r="A40740" s="3" t="s">
        <v>1733</v>
      </c>
      <c r="B40740" s="3" t="s">
        <v>260</v>
      </c>
      <c r="C40740" s="3" t="s">
        <v>1970</v>
      </c>
      <c r="D40740" s="3">
        <v>9429157</v>
      </c>
    </row>
    <row r="40741" spans="1:4" x14ac:dyDescent="0.3">
      <c r="A40741" s="3" t="s">
        <v>1733</v>
      </c>
      <c r="B40741" s="3" t="s">
        <v>260</v>
      </c>
      <c r="C40741" s="3" t="s">
        <v>1971</v>
      </c>
      <c r="D40741" s="3">
        <v>9578320</v>
      </c>
    </row>
    <row r="40742" spans="1:4" x14ac:dyDescent="0.3">
      <c r="A40742" s="3" t="s">
        <v>1733</v>
      </c>
      <c r="B40742" s="3" t="s">
        <v>260</v>
      </c>
      <c r="C40742" s="3" t="s">
        <v>1972</v>
      </c>
      <c r="D40742" s="3">
        <v>9726865</v>
      </c>
    </row>
    <row r="40743" spans="1:4" x14ac:dyDescent="0.3">
      <c r="A40743" s="3" t="s">
        <v>1733</v>
      </c>
      <c r="B40743" s="3" t="s">
        <v>260</v>
      </c>
      <c r="C40743" s="3" t="s">
        <v>1973</v>
      </c>
      <c r="D40743" s="3">
        <v>9874682</v>
      </c>
    </row>
    <row r="40744" spans="1:4" x14ac:dyDescent="0.3">
      <c r="A40744" s="3" t="s">
        <v>1733</v>
      </c>
      <c r="B40744" s="3" t="s">
        <v>260</v>
      </c>
      <c r="C40744" s="3" t="s">
        <v>1974</v>
      </c>
      <c r="D40744" s="3">
        <v>10021667</v>
      </c>
    </row>
    <row r="40745" spans="1:4" x14ac:dyDescent="0.3">
      <c r="A40745" s="3" t="s">
        <v>1733</v>
      </c>
      <c r="B40745" s="3" t="s">
        <v>260</v>
      </c>
      <c r="C40745" s="3" t="s">
        <v>1975</v>
      </c>
      <c r="D40745" s="3">
        <v>10167681</v>
      </c>
    </row>
    <row r="40746" spans="1:4" x14ac:dyDescent="0.3">
      <c r="A40746" s="3" t="s">
        <v>1733</v>
      </c>
      <c r="B40746" s="3" t="s">
        <v>260</v>
      </c>
      <c r="C40746" s="3" t="s">
        <v>1976</v>
      </c>
      <c r="D40746" s="3">
        <v>10312583</v>
      </c>
    </row>
    <row r="40747" spans="1:4" x14ac:dyDescent="0.3">
      <c r="A40747" s="3" t="s">
        <v>1733</v>
      </c>
      <c r="B40747" s="3" t="s">
        <v>260</v>
      </c>
      <c r="C40747" s="3" t="s">
        <v>1977</v>
      </c>
      <c r="D40747" s="3">
        <v>10456242</v>
      </c>
    </row>
    <row r="40748" spans="1:4" x14ac:dyDescent="0.3">
      <c r="A40748" s="3" t="s">
        <v>1733</v>
      </c>
      <c r="B40748" s="3" t="s">
        <v>260</v>
      </c>
      <c r="C40748" s="3" t="s">
        <v>1978</v>
      </c>
      <c r="D40748" s="3">
        <v>10598563</v>
      </c>
    </row>
    <row r="40749" spans="1:4" x14ac:dyDescent="0.3">
      <c r="A40749" s="3" t="s">
        <v>1733</v>
      </c>
      <c r="B40749" s="3" t="s">
        <v>260</v>
      </c>
      <c r="C40749" s="3" t="s">
        <v>1979</v>
      </c>
      <c r="D40749" s="3">
        <v>10739462</v>
      </c>
    </row>
    <row r="40750" spans="1:4" x14ac:dyDescent="0.3">
      <c r="A40750" s="3" t="s">
        <v>1733</v>
      </c>
      <c r="B40750" s="3" t="s">
        <v>260</v>
      </c>
      <c r="C40750" s="3" t="s">
        <v>1980</v>
      </c>
      <c r="D40750" s="3">
        <v>10878837</v>
      </c>
    </row>
    <row r="40751" spans="1:4" x14ac:dyDescent="0.3">
      <c r="A40751" s="3" t="s">
        <v>1733</v>
      </c>
      <c r="B40751" s="3" t="s">
        <v>260</v>
      </c>
      <c r="C40751" s="3" t="s">
        <v>1981</v>
      </c>
      <c r="D40751" s="3">
        <v>11016586</v>
      </c>
    </row>
    <row r="40752" spans="1:4" x14ac:dyDescent="0.3">
      <c r="A40752" s="3" t="s">
        <v>1733</v>
      </c>
      <c r="B40752" s="3" t="s">
        <v>260</v>
      </c>
      <c r="C40752" s="3" t="s">
        <v>1982</v>
      </c>
      <c r="D40752" s="3">
        <v>11152626</v>
      </c>
    </row>
    <row r="40753" spans="1:4" x14ac:dyDescent="0.3">
      <c r="A40753" s="3" t="s">
        <v>1733</v>
      </c>
      <c r="B40753" s="3" t="s">
        <v>260</v>
      </c>
      <c r="C40753" s="3" t="s">
        <v>1983</v>
      </c>
      <c r="D40753" s="3">
        <v>11286878</v>
      </c>
    </row>
    <row r="40754" spans="1:4" x14ac:dyDescent="0.3">
      <c r="A40754" s="3" t="s">
        <v>1733</v>
      </c>
      <c r="B40754" s="3" t="s">
        <v>260</v>
      </c>
      <c r="C40754" s="3" t="s">
        <v>1984</v>
      </c>
      <c r="D40754" s="3">
        <v>11419295</v>
      </c>
    </row>
    <row r="40755" spans="1:4" x14ac:dyDescent="0.3">
      <c r="A40755" s="3" t="s">
        <v>1733</v>
      </c>
      <c r="B40755" s="3" t="s">
        <v>260</v>
      </c>
      <c r="C40755" s="3" t="s">
        <v>1985</v>
      </c>
      <c r="D40755" s="3">
        <v>11549881</v>
      </c>
    </row>
    <row r="40756" spans="1:4" x14ac:dyDescent="0.3">
      <c r="A40756" s="3" t="s">
        <v>1733</v>
      </c>
      <c r="B40756" s="3" t="s">
        <v>260</v>
      </c>
      <c r="C40756" s="3" t="s">
        <v>1986</v>
      </c>
      <c r="D40756" s="3">
        <v>11678659</v>
      </c>
    </row>
    <row r="40757" spans="1:4" x14ac:dyDescent="0.3">
      <c r="A40757" s="3" t="s">
        <v>1733</v>
      </c>
      <c r="B40757" s="3" t="s">
        <v>260</v>
      </c>
      <c r="C40757" s="3" t="s">
        <v>1987</v>
      </c>
      <c r="D40757" s="3">
        <v>11805644</v>
      </c>
    </row>
    <row r="40758" spans="1:4" x14ac:dyDescent="0.3">
      <c r="A40758" s="3" t="s">
        <v>1733</v>
      </c>
      <c r="B40758" s="3" t="s">
        <v>260</v>
      </c>
      <c r="C40758" s="3" t="s">
        <v>1988</v>
      </c>
      <c r="D40758" s="3">
        <v>11930798</v>
      </c>
    </row>
    <row r="40759" spans="1:4" x14ac:dyDescent="0.3">
      <c r="A40759" s="3" t="s">
        <v>1733</v>
      </c>
      <c r="B40759" s="3" t="s">
        <v>260</v>
      </c>
      <c r="C40759" s="3" t="s">
        <v>1989</v>
      </c>
      <c r="D40759" s="3">
        <v>12054069</v>
      </c>
    </row>
    <row r="40760" spans="1:4" x14ac:dyDescent="0.3">
      <c r="A40760" s="3" t="s">
        <v>1733</v>
      </c>
      <c r="B40760" s="3" t="s">
        <v>260</v>
      </c>
      <c r="C40760" s="3" t="s">
        <v>1990</v>
      </c>
      <c r="D40760" s="3">
        <v>12175432</v>
      </c>
    </row>
    <row r="40761" spans="1:4" x14ac:dyDescent="0.3">
      <c r="A40761" s="3" t="s">
        <v>1733</v>
      </c>
      <c r="B40761" s="3" t="s">
        <v>260</v>
      </c>
      <c r="C40761" s="3" t="s">
        <v>1991</v>
      </c>
      <c r="D40761" s="3">
        <v>12294863</v>
      </c>
    </row>
    <row r="40762" spans="1:4" x14ac:dyDescent="0.3">
      <c r="A40762" s="3" t="s">
        <v>1733</v>
      </c>
      <c r="B40762" s="3" t="s">
        <v>260</v>
      </c>
      <c r="C40762" s="3" t="s">
        <v>1992</v>
      </c>
      <c r="D40762" s="3">
        <v>12412331</v>
      </c>
    </row>
    <row r="40763" spans="1:4" x14ac:dyDescent="0.3">
      <c r="A40763" s="3" t="s">
        <v>1733</v>
      </c>
      <c r="B40763" s="3" t="s">
        <v>260</v>
      </c>
      <c r="C40763" s="3" t="s">
        <v>1993</v>
      </c>
      <c r="D40763" s="3">
        <v>12527810</v>
      </c>
    </row>
    <row r="40764" spans="1:4" x14ac:dyDescent="0.3">
      <c r="A40764" s="3" t="s">
        <v>1733</v>
      </c>
      <c r="B40764" s="3" t="s">
        <v>260</v>
      </c>
      <c r="C40764" s="3" t="s">
        <v>1994</v>
      </c>
      <c r="D40764" s="3">
        <v>12641255</v>
      </c>
    </row>
    <row r="40765" spans="1:4" x14ac:dyDescent="0.3">
      <c r="A40765" s="3" t="s">
        <v>1733</v>
      </c>
      <c r="B40765" s="3" t="s">
        <v>260</v>
      </c>
      <c r="C40765" s="3" t="s">
        <v>1995</v>
      </c>
      <c r="D40765" s="3">
        <v>12752597</v>
      </c>
    </row>
    <row r="40766" spans="1:4" x14ac:dyDescent="0.3">
      <c r="A40766" s="3" t="s">
        <v>1733</v>
      </c>
      <c r="B40766" s="3" t="s">
        <v>260</v>
      </c>
      <c r="C40766" s="3" t="s">
        <v>1996</v>
      </c>
      <c r="D40766" s="3">
        <v>12861753</v>
      </c>
    </row>
    <row r="40767" spans="1:4" x14ac:dyDescent="0.3">
      <c r="A40767" s="3" t="s">
        <v>1733</v>
      </c>
      <c r="B40767" s="3" t="s">
        <v>260</v>
      </c>
      <c r="C40767" s="3" t="s">
        <v>1997</v>
      </c>
      <c r="D40767" s="3">
        <v>12968656</v>
      </c>
    </row>
    <row r="40768" spans="1:4" x14ac:dyDescent="0.3">
      <c r="A40768" s="3" t="s">
        <v>1733</v>
      </c>
      <c r="B40768" s="3" t="s">
        <v>260</v>
      </c>
      <c r="C40768" s="3" t="s">
        <v>1998</v>
      </c>
      <c r="D40768" s="3">
        <v>13073267</v>
      </c>
    </row>
    <row r="40769" spans="1:4" x14ac:dyDescent="0.3">
      <c r="A40769" s="3" t="s">
        <v>1733</v>
      </c>
      <c r="B40769" s="3" t="s">
        <v>260</v>
      </c>
      <c r="C40769" s="3" t="s">
        <v>1999</v>
      </c>
      <c r="D40769" s="3">
        <v>13175561</v>
      </c>
    </row>
    <row r="40770" spans="1:4" x14ac:dyDescent="0.3">
      <c r="A40770" s="3" t="s">
        <v>1733</v>
      </c>
      <c r="B40770" s="3" t="s">
        <v>260</v>
      </c>
      <c r="C40770" s="3" t="s">
        <v>2000</v>
      </c>
      <c r="D40770" s="3">
        <v>13275504</v>
      </c>
    </row>
    <row r="40771" spans="1:4" x14ac:dyDescent="0.3">
      <c r="A40771" s="3" t="s">
        <v>1733</v>
      </c>
      <c r="B40771" s="3" t="s">
        <v>260</v>
      </c>
      <c r="C40771" s="3" t="s">
        <v>2001</v>
      </c>
      <c r="D40771" s="3">
        <v>13373059</v>
      </c>
    </row>
    <row r="40772" spans="1:4" x14ac:dyDescent="0.3">
      <c r="A40772" s="3" t="s">
        <v>1733</v>
      </c>
      <c r="B40772" s="3" t="s">
        <v>260</v>
      </c>
      <c r="C40772" s="3" t="s">
        <v>2002</v>
      </c>
      <c r="D40772" s="3">
        <v>13468200</v>
      </c>
    </row>
    <row r="40773" spans="1:4" x14ac:dyDescent="0.3">
      <c r="A40773" s="3" t="s">
        <v>1733</v>
      </c>
      <c r="B40773" s="3" t="s">
        <v>260</v>
      </c>
      <c r="C40773" s="3" t="s">
        <v>2003</v>
      </c>
      <c r="D40773" s="3">
        <v>13560905</v>
      </c>
    </row>
    <row r="40774" spans="1:4" x14ac:dyDescent="0.3">
      <c r="A40774" s="3" t="s">
        <v>1733</v>
      </c>
      <c r="B40774" s="3" t="s">
        <v>260</v>
      </c>
      <c r="C40774" s="3" t="s">
        <v>2004</v>
      </c>
      <c r="D40774" s="3">
        <v>13651163</v>
      </c>
    </row>
    <row r="40775" spans="1:4" x14ac:dyDescent="0.3">
      <c r="A40775" s="3" t="s">
        <v>1733</v>
      </c>
      <c r="B40775" s="3" t="s">
        <v>260</v>
      </c>
      <c r="C40775" s="3" t="s">
        <v>2005</v>
      </c>
      <c r="D40775" s="3">
        <v>13738972</v>
      </c>
    </row>
    <row r="40776" spans="1:4" x14ac:dyDescent="0.3">
      <c r="A40776" s="3" t="s">
        <v>1733</v>
      </c>
      <c r="B40776" s="3" t="s">
        <v>260</v>
      </c>
      <c r="C40776" s="3" t="s">
        <v>2006</v>
      </c>
      <c r="D40776" s="3">
        <v>13824337</v>
      </c>
    </row>
    <row r="40777" spans="1:4" x14ac:dyDescent="0.3">
      <c r="A40777" s="3" t="s">
        <v>1733</v>
      </c>
      <c r="B40777" s="3" t="s">
        <v>260</v>
      </c>
      <c r="C40777" s="3" t="s">
        <v>2007</v>
      </c>
      <c r="D40777" s="3">
        <v>13907267</v>
      </c>
    </row>
    <row r="40778" spans="1:4" x14ac:dyDescent="0.3">
      <c r="A40778" s="3" t="s">
        <v>1733</v>
      </c>
      <c r="B40778" s="3" t="s">
        <v>260</v>
      </c>
      <c r="C40778" s="3" t="s">
        <v>2008</v>
      </c>
      <c r="D40778" s="3">
        <v>13987761</v>
      </c>
    </row>
    <row r="40779" spans="1:4" x14ac:dyDescent="0.3">
      <c r="A40779" s="3" t="s">
        <v>1733</v>
      </c>
      <c r="B40779" s="3" t="s">
        <v>260</v>
      </c>
      <c r="C40779" s="3" t="s">
        <v>2009</v>
      </c>
      <c r="D40779" s="3">
        <v>14065824</v>
      </c>
    </row>
    <row r="40780" spans="1:4" x14ac:dyDescent="0.3">
      <c r="A40780" s="3" t="s">
        <v>1733</v>
      </c>
      <c r="B40780" s="3" t="s">
        <v>260</v>
      </c>
      <c r="C40780" s="3" t="s">
        <v>2010</v>
      </c>
      <c r="D40780" s="3">
        <v>14141472</v>
      </c>
    </row>
    <row r="40781" spans="1:4" x14ac:dyDescent="0.3">
      <c r="A40781" s="3" t="s">
        <v>1733</v>
      </c>
      <c r="B40781" s="3" t="s">
        <v>260</v>
      </c>
      <c r="C40781" s="3" t="s">
        <v>2011</v>
      </c>
      <c r="D40781" s="3">
        <v>14214729</v>
      </c>
    </row>
    <row r="40782" spans="1:4" x14ac:dyDescent="0.3">
      <c r="A40782" s="3" t="s">
        <v>1733</v>
      </c>
      <c r="B40782" s="3" t="s">
        <v>260</v>
      </c>
      <c r="C40782" s="3" t="s">
        <v>2012</v>
      </c>
      <c r="D40782" s="3">
        <v>14285617</v>
      </c>
    </row>
    <row r="40783" spans="1:4" x14ac:dyDescent="0.3">
      <c r="A40783" s="3" t="s">
        <v>1733</v>
      </c>
      <c r="B40783" s="3" t="s">
        <v>260</v>
      </c>
      <c r="C40783" s="3" t="s">
        <v>2013</v>
      </c>
      <c r="D40783" s="3">
        <v>14354154</v>
      </c>
    </row>
    <row r="40784" spans="1:4" x14ac:dyDescent="0.3">
      <c r="A40784" s="3" t="s">
        <v>1733</v>
      </c>
      <c r="B40784" s="3" t="s">
        <v>260</v>
      </c>
      <c r="C40784" s="3" t="s">
        <v>2014</v>
      </c>
      <c r="D40784" s="3">
        <v>14420356</v>
      </c>
    </row>
    <row r="40785" spans="1:4" x14ac:dyDescent="0.3">
      <c r="A40785" s="3" t="s">
        <v>1733</v>
      </c>
      <c r="B40785" s="3" t="s">
        <v>260</v>
      </c>
      <c r="C40785" s="3" t="s">
        <v>2015</v>
      </c>
      <c r="D40785" s="3">
        <v>14484238</v>
      </c>
    </row>
    <row r="40786" spans="1:4" x14ac:dyDescent="0.3">
      <c r="A40786" s="3" t="s">
        <v>1733</v>
      </c>
      <c r="B40786" s="3" t="s">
        <v>260</v>
      </c>
      <c r="C40786" s="3" t="s">
        <v>2016</v>
      </c>
      <c r="D40786" s="3">
        <v>14545816</v>
      </c>
    </row>
    <row r="40787" spans="1:4" x14ac:dyDescent="0.3">
      <c r="A40787" s="3" t="s">
        <v>1733</v>
      </c>
      <c r="B40787" s="3" t="s">
        <v>260</v>
      </c>
      <c r="C40787" s="3" t="s">
        <v>2017</v>
      </c>
      <c r="D40787" s="3">
        <v>14605109</v>
      </c>
    </row>
    <row r="40788" spans="1:4" x14ac:dyDescent="0.3">
      <c r="A40788" s="3" t="s">
        <v>1733</v>
      </c>
      <c r="B40788" s="3" t="s">
        <v>260</v>
      </c>
      <c r="C40788" s="3" t="s">
        <v>2018</v>
      </c>
      <c r="D40788" s="3">
        <v>14662141</v>
      </c>
    </row>
    <row r="40789" spans="1:4" x14ac:dyDescent="0.3">
      <c r="A40789" s="3" t="s">
        <v>1733</v>
      </c>
      <c r="B40789" s="3" t="s">
        <v>260</v>
      </c>
      <c r="C40789" s="3" t="s">
        <v>2019</v>
      </c>
      <c r="D40789" s="3">
        <v>14716942</v>
      </c>
    </row>
    <row r="40790" spans="1:4" x14ac:dyDescent="0.3">
      <c r="A40790" s="3" t="s">
        <v>1733</v>
      </c>
      <c r="B40790" s="3" t="s">
        <v>260</v>
      </c>
      <c r="C40790" s="3" t="s">
        <v>2020</v>
      </c>
      <c r="D40790" s="3">
        <v>14769544</v>
      </c>
    </row>
    <row r="40791" spans="1:4" x14ac:dyDescent="0.3">
      <c r="A40791" s="3" t="s">
        <v>1733</v>
      </c>
      <c r="B40791" s="3" t="s">
        <v>260</v>
      </c>
      <c r="C40791" s="3" t="s">
        <v>2021</v>
      </c>
      <c r="D40791" s="3">
        <v>14819985</v>
      </c>
    </row>
    <row r="40792" spans="1:4" x14ac:dyDescent="0.3">
      <c r="A40792" s="3" t="s">
        <v>1733</v>
      </c>
      <c r="B40792" s="3" t="s">
        <v>260</v>
      </c>
      <c r="C40792" s="3" t="s">
        <v>2022</v>
      </c>
      <c r="D40792" s="3">
        <v>14868308</v>
      </c>
    </row>
    <row r="40793" spans="1:4" x14ac:dyDescent="0.3">
      <c r="A40793" s="3" t="s">
        <v>1743</v>
      </c>
      <c r="B40793" s="3" t="s">
        <v>261</v>
      </c>
      <c r="C40793" s="3" t="s">
        <v>1868</v>
      </c>
      <c r="D40793" s="3">
        <v>14747000</v>
      </c>
    </row>
    <row r="40794" spans="1:4" x14ac:dyDescent="0.3">
      <c r="A40794" s="3" t="s">
        <v>1743</v>
      </c>
      <c r="B40794" s="3" t="s">
        <v>261</v>
      </c>
      <c r="C40794" s="3" t="s">
        <v>1869</v>
      </c>
      <c r="D40794" s="3">
        <v>14747000</v>
      </c>
    </row>
    <row r="40795" spans="1:4" x14ac:dyDescent="0.3">
      <c r="A40795" s="3" t="s">
        <v>1743</v>
      </c>
      <c r="B40795" s="3" t="s">
        <v>261</v>
      </c>
      <c r="C40795" s="3" t="s">
        <v>1870</v>
      </c>
      <c r="D40795" s="3">
        <v>23055000</v>
      </c>
    </row>
    <row r="40796" spans="1:4" x14ac:dyDescent="0.3">
      <c r="A40796" s="3" t="s">
        <v>1743</v>
      </c>
      <c r="B40796" s="3" t="s">
        <v>261</v>
      </c>
      <c r="C40796" s="3" t="s">
        <v>1871</v>
      </c>
      <c r="D40796" s="3">
        <v>37843000</v>
      </c>
    </row>
    <row r="40797" spans="1:4" x14ac:dyDescent="0.3">
      <c r="A40797" s="3" t="s">
        <v>1743</v>
      </c>
      <c r="B40797" s="3" t="s">
        <v>261</v>
      </c>
      <c r="C40797" s="3" t="s">
        <v>2045</v>
      </c>
      <c r="D40797" s="3">
        <v>42208000</v>
      </c>
    </row>
    <row r="40798" spans="1:4" x14ac:dyDescent="0.3">
      <c r="A40798" s="3" t="s">
        <v>1743</v>
      </c>
      <c r="B40798" s="3" t="s">
        <v>261</v>
      </c>
      <c r="C40798" s="3" t="s">
        <v>1872</v>
      </c>
      <c r="D40798" s="3">
        <v>49983000</v>
      </c>
    </row>
    <row r="40799" spans="1:4" x14ac:dyDescent="0.3">
      <c r="A40799" s="3" t="s">
        <v>1743</v>
      </c>
      <c r="B40799" s="3" t="s">
        <v>261</v>
      </c>
      <c r="C40799" s="3" t="s">
        <v>1895</v>
      </c>
      <c r="D40799" s="3">
        <v>61976000</v>
      </c>
    </row>
    <row r="40800" spans="1:4" x14ac:dyDescent="0.3">
      <c r="A40800" s="3" t="s">
        <v>1743</v>
      </c>
      <c r="B40800" s="3" t="s">
        <v>261</v>
      </c>
      <c r="C40800" s="3" t="s">
        <v>1912</v>
      </c>
      <c r="D40800" s="3">
        <v>63254000</v>
      </c>
    </row>
    <row r="40801" spans="1:4" x14ac:dyDescent="0.3">
      <c r="A40801" s="3" t="s">
        <v>1743</v>
      </c>
      <c r="B40801" s="3" t="s">
        <v>261</v>
      </c>
      <c r="C40801" s="3" t="s">
        <v>1913</v>
      </c>
      <c r="D40801" s="3">
        <v>63889000</v>
      </c>
    </row>
    <row r="40802" spans="1:4" x14ac:dyDescent="0.3">
      <c r="A40802" s="3" t="s">
        <v>1743</v>
      </c>
      <c r="B40802" s="3" t="s">
        <v>261</v>
      </c>
      <c r="C40802" s="3" t="s">
        <v>1930</v>
      </c>
      <c r="D40802" s="3">
        <v>65794308</v>
      </c>
    </row>
    <row r="40803" spans="1:4" x14ac:dyDescent="0.3">
      <c r="A40803" s="3" t="s">
        <v>1748</v>
      </c>
      <c r="B40803" s="3" t="s">
        <v>262</v>
      </c>
      <c r="C40803" s="3" t="s">
        <v>1868</v>
      </c>
      <c r="D40803" s="3">
        <v>2788</v>
      </c>
    </row>
    <row r="40804" spans="1:4" x14ac:dyDescent="0.3">
      <c r="A40804" s="3" t="s">
        <v>1748</v>
      </c>
      <c r="B40804" s="3" t="s">
        <v>262</v>
      </c>
      <c r="C40804" s="3" t="s">
        <v>1869</v>
      </c>
      <c r="D40804" s="3">
        <v>2788</v>
      </c>
    </row>
    <row r="40805" spans="1:4" x14ac:dyDescent="0.3">
      <c r="A40805" s="3" t="s">
        <v>1748</v>
      </c>
      <c r="B40805" s="3" t="s">
        <v>262</v>
      </c>
      <c r="C40805" s="3" t="s">
        <v>1872</v>
      </c>
      <c r="D40805" s="3">
        <v>13766</v>
      </c>
    </row>
    <row r="40806" spans="1:4" x14ac:dyDescent="0.3">
      <c r="A40806" s="3" t="s">
        <v>1748</v>
      </c>
      <c r="B40806" s="3" t="s">
        <v>262</v>
      </c>
      <c r="C40806" s="3" t="s">
        <v>1873</v>
      </c>
      <c r="D40806" s="3">
        <v>16066</v>
      </c>
    </row>
    <row r="40807" spans="1:4" x14ac:dyDescent="0.3">
      <c r="A40807" s="3" t="s">
        <v>1748</v>
      </c>
      <c r="B40807" s="3" t="s">
        <v>262</v>
      </c>
      <c r="C40807" s="3" t="s">
        <v>1874</v>
      </c>
      <c r="D40807" s="3">
        <v>17591</v>
      </c>
    </row>
    <row r="40808" spans="1:4" x14ac:dyDescent="0.3">
      <c r="A40808" s="3" t="s">
        <v>1748</v>
      </c>
      <c r="B40808" s="3" t="s">
        <v>262</v>
      </c>
      <c r="C40808" s="3" t="s">
        <v>1875</v>
      </c>
      <c r="D40808" s="3">
        <v>18754</v>
      </c>
    </row>
    <row r="40809" spans="1:4" x14ac:dyDescent="0.3">
      <c r="A40809" s="3" t="s">
        <v>1748</v>
      </c>
      <c r="B40809" s="3" t="s">
        <v>262</v>
      </c>
      <c r="C40809" s="3" t="s">
        <v>1876</v>
      </c>
      <c r="D40809" s="3">
        <v>19877</v>
      </c>
    </row>
    <row r="40810" spans="1:4" x14ac:dyDescent="0.3">
      <c r="A40810" s="3" t="s">
        <v>1748</v>
      </c>
      <c r="B40810" s="3" t="s">
        <v>262</v>
      </c>
      <c r="C40810" s="3" t="s">
        <v>1877</v>
      </c>
      <c r="D40810" s="3">
        <v>21197</v>
      </c>
    </row>
    <row r="40811" spans="1:4" x14ac:dyDescent="0.3">
      <c r="A40811" s="3" t="s">
        <v>1748</v>
      </c>
      <c r="B40811" s="3" t="s">
        <v>262</v>
      </c>
      <c r="C40811" s="3" t="s">
        <v>1878</v>
      </c>
      <c r="D40811" s="3">
        <v>22853</v>
      </c>
    </row>
    <row r="40812" spans="1:4" x14ac:dyDescent="0.3">
      <c r="A40812" s="3" t="s">
        <v>1748</v>
      </c>
      <c r="B40812" s="3" t="s">
        <v>262</v>
      </c>
      <c r="C40812" s="3" t="s">
        <v>1879</v>
      </c>
      <c r="D40812" s="3">
        <v>24895</v>
      </c>
    </row>
    <row r="40813" spans="1:4" x14ac:dyDescent="0.3">
      <c r="A40813" s="3" t="s">
        <v>1748</v>
      </c>
      <c r="B40813" s="3" t="s">
        <v>262</v>
      </c>
      <c r="C40813" s="3" t="s">
        <v>1880</v>
      </c>
      <c r="D40813" s="3">
        <v>27297</v>
      </c>
    </row>
    <row r="40814" spans="1:4" x14ac:dyDescent="0.3">
      <c r="A40814" s="3" t="s">
        <v>1748</v>
      </c>
      <c r="B40814" s="3" t="s">
        <v>262</v>
      </c>
      <c r="C40814" s="3" t="s">
        <v>1881</v>
      </c>
      <c r="D40814" s="3">
        <v>29967</v>
      </c>
    </row>
    <row r="40815" spans="1:4" x14ac:dyDescent="0.3">
      <c r="A40815" s="3" t="s">
        <v>1748</v>
      </c>
      <c r="B40815" s="3" t="s">
        <v>262</v>
      </c>
      <c r="C40815" s="3" t="s">
        <v>1882</v>
      </c>
      <c r="D40815" s="3">
        <v>32806</v>
      </c>
    </row>
    <row r="40816" spans="1:4" x14ac:dyDescent="0.3">
      <c r="A40816" s="3" t="s">
        <v>1748</v>
      </c>
      <c r="B40816" s="3" t="s">
        <v>262</v>
      </c>
      <c r="C40816" s="3" t="s">
        <v>1883</v>
      </c>
      <c r="D40816" s="3">
        <v>35763</v>
      </c>
    </row>
    <row r="40817" spans="1:4" x14ac:dyDescent="0.3">
      <c r="A40817" s="3" t="s">
        <v>1748</v>
      </c>
      <c r="B40817" s="3" t="s">
        <v>262</v>
      </c>
      <c r="C40817" s="3" t="s">
        <v>1884</v>
      </c>
      <c r="D40817" s="3">
        <v>38881</v>
      </c>
    </row>
    <row r="40818" spans="1:4" x14ac:dyDescent="0.3">
      <c r="A40818" s="3" t="s">
        <v>1748</v>
      </c>
      <c r="B40818" s="3" t="s">
        <v>262</v>
      </c>
      <c r="C40818" s="3" t="s">
        <v>1885</v>
      </c>
      <c r="D40818" s="3">
        <v>42323</v>
      </c>
    </row>
    <row r="40819" spans="1:4" x14ac:dyDescent="0.3">
      <c r="A40819" s="3" t="s">
        <v>1748</v>
      </c>
      <c r="B40819" s="3" t="s">
        <v>262</v>
      </c>
      <c r="C40819" s="3" t="s">
        <v>1886</v>
      </c>
      <c r="D40819" s="3">
        <v>46308</v>
      </c>
    </row>
    <row r="40820" spans="1:4" x14ac:dyDescent="0.3">
      <c r="A40820" s="3" t="s">
        <v>1748</v>
      </c>
      <c r="B40820" s="3" t="s">
        <v>262</v>
      </c>
      <c r="C40820" s="3" t="s">
        <v>1887</v>
      </c>
      <c r="D40820" s="3">
        <v>50938</v>
      </c>
    </row>
    <row r="40821" spans="1:4" x14ac:dyDescent="0.3">
      <c r="A40821" s="3" t="s">
        <v>1748</v>
      </c>
      <c r="B40821" s="3" t="s">
        <v>262</v>
      </c>
      <c r="C40821" s="3" t="s">
        <v>1888</v>
      </c>
      <c r="D40821" s="3">
        <v>56561</v>
      </c>
    </row>
    <row r="40822" spans="1:4" x14ac:dyDescent="0.3">
      <c r="A40822" s="3" t="s">
        <v>1748</v>
      </c>
      <c r="B40822" s="3" t="s">
        <v>262</v>
      </c>
      <c r="C40822" s="3" t="s">
        <v>1889</v>
      </c>
      <c r="D40822" s="3">
        <v>63023</v>
      </c>
    </row>
    <row r="40823" spans="1:4" x14ac:dyDescent="0.3">
      <c r="A40823" s="3" t="s">
        <v>1748</v>
      </c>
      <c r="B40823" s="3" t="s">
        <v>262</v>
      </c>
      <c r="C40823" s="3" t="s">
        <v>1890</v>
      </c>
      <c r="D40823" s="3">
        <v>69339</v>
      </c>
    </row>
    <row r="40824" spans="1:4" x14ac:dyDescent="0.3">
      <c r="A40824" s="3" t="s">
        <v>1748</v>
      </c>
      <c r="B40824" s="3" t="s">
        <v>262</v>
      </c>
      <c r="C40824" s="3" t="s">
        <v>1891</v>
      </c>
      <c r="D40824" s="3">
        <v>74168</v>
      </c>
    </row>
    <row r="40825" spans="1:4" x14ac:dyDescent="0.3">
      <c r="A40825" s="3" t="s">
        <v>1748</v>
      </c>
      <c r="B40825" s="3" t="s">
        <v>262</v>
      </c>
      <c r="C40825" s="3" t="s">
        <v>1892</v>
      </c>
      <c r="D40825" s="3">
        <v>76691</v>
      </c>
    </row>
    <row r="40826" spans="1:4" x14ac:dyDescent="0.3">
      <c r="A40826" s="3" t="s">
        <v>1748</v>
      </c>
      <c r="B40826" s="3" t="s">
        <v>262</v>
      </c>
      <c r="C40826" s="3" t="s">
        <v>1893</v>
      </c>
      <c r="D40826" s="3">
        <v>76196</v>
      </c>
    </row>
    <row r="40827" spans="1:4" x14ac:dyDescent="0.3">
      <c r="A40827" s="3" t="s">
        <v>1748</v>
      </c>
      <c r="B40827" s="3" t="s">
        <v>262</v>
      </c>
      <c r="C40827" s="3" t="s">
        <v>1894</v>
      </c>
      <c r="D40827" s="3">
        <v>73333</v>
      </c>
    </row>
    <row r="40828" spans="1:4" x14ac:dyDescent="0.3">
      <c r="A40828" s="3" t="s">
        <v>1748</v>
      </c>
      <c r="B40828" s="3" t="s">
        <v>262</v>
      </c>
      <c r="C40828" s="3" t="s">
        <v>1895</v>
      </c>
      <c r="D40828" s="3">
        <v>70287</v>
      </c>
    </row>
    <row r="40829" spans="1:4" x14ac:dyDescent="0.3">
      <c r="A40829" s="3" t="s">
        <v>1748</v>
      </c>
      <c r="B40829" s="3" t="s">
        <v>262</v>
      </c>
      <c r="C40829" s="3" t="s">
        <v>1896</v>
      </c>
      <c r="D40829" s="3">
        <v>70089</v>
      </c>
    </row>
    <row r="40830" spans="1:4" x14ac:dyDescent="0.3">
      <c r="A40830" s="3" t="s">
        <v>1748</v>
      </c>
      <c r="B40830" s="3" t="s">
        <v>262</v>
      </c>
      <c r="C40830" s="3" t="s">
        <v>1897</v>
      </c>
      <c r="D40830" s="3">
        <v>74789</v>
      </c>
    </row>
    <row r="40831" spans="1:4" x14ac:dyDescent="0.3">
      <c r="A40831" s="3" t="s">
        <v>1748</v>
      </c>
      <c r="B40831" s="3" t="s">
        <v>262</v>
      </c>
      <c r="C40831" s="3" t="s">
        <v>1898</v>
      </c>
      <c r="D40831" s="3">
        <v>85344</v>
      </c>
    </row>
    <row r="40832" spans="1:4" x14ac:dyDescent="0.3">
      <c r="A40832" s="3" t="s">
        <v>1748</v>
      </c>
      <c r="B40832" s="3" t="s">
        <v>262</v>
      </c>
      <c r="C40832" s="3" t="s">
        <v>1899</v>
      </c>
      <c r="D40832" s="3">
        <v>100766</v>
      </c>
    </row>
    <row r="40833" spans="1:4" x14ac:dyDescent="0.3">
      <c r="A40833" s="3" t="s">
        <v>1748</v>
      </c>
      <c r="B40833" s="3" t="s">
        <v>262</v>
      </c>
      <c r="C40833" s="3" t="s">
        <v>1900</v>
      </c>
      <c r="D40833" s="3">
        <v>118776</v>
      </c>
    </row>
    <row r="40834" spans="1:4" x14ac:dyDescent="0.3">
      <c r="A40834" s="3" t="s">
        <v>1748</v>
      </c>
      <c r="B40834" s="3" t="s">
        <v>262</v>
      </c>
      <c r="C40834" s="3" t="s">
        <v>1901</v>
      </c>
      <c r="D40834" s="3">
        <v>136080</v>
      </c>
    </row>
    <row r="40835" spans="1:4" x14ac:dyDescent="0.3">
      <c r="A40835" s="3" t="s">
        <v>1748</v>
      </c>
      <c r="B40835" s="3" t="s">
        <v>262</v>
      </c>
      <c r="C40835" s="3" t="s">
        <v>1902</v>
      </c>
      <c r="D40835" s="3">
        <v>150303</v>
      </c>
    </row>
    <row r="40836" spans="1:4" x14ac:dyDescent="0.3">
      <c r="A40836" s="3" t="s">
        <v>1748</v>
      </c>
      <c r="B40836" s="3" t="s">
        <v>262</v>
      </c>
      <c r="C40836" s="3" t="s">
        <v>1903</v>
      </c>
      <c r="D40836" s="3">
        <v>160677</v>
      </c>
    </row>
    <row r="40837" spans="1:4" x14ac:dyDescent="0.3">
      <c r="A40837" s="3" t="s">
        <v>1748</v>
      </c>
      <c r="B40837" s="3" t="s">
        <v>262</v>
      </c>
      <c r="C40837" s="3" t="s">
        <v>1904</v>
      </c>
      <c r="D40837" s="3">
        <v>167963</v>
      </c>
    </row>
    <row r="40838" spans="1:4" x14ac:dyDescent="0.3">
      <c r="A40838" s="3" t="s">
        <v>1748</v>
      </c>
      <c r="B40838" s="3" t="s">
        <v>262</v>
      </c>
      <c r="C40838" s="3" t="s">
        <v>1905</v>
      </c>
      <c r="D40838" s="3">
        <v>173189</v>
      </c>
    </row>
    <row r="40839" spans="1:4" x14ac:dyDescent="0.3">
      <c r="A40839" s="3" t="s">
        <v>1748</v>
      </c>
      <c r="B40839" s="3" t="s">
        <v>262</v>
      </c>
      <c r="C40839" s="3" t="s">
        <v>1906</v>
      </c>
      <c r="D40839" s="3">
        <v>178007</v>
      </c>
    </row>
    <row r="40840" spans="1:4" x14ac:dyDescent="0.3">
      <c r="A40840" s="3" t="s">
        <v>1748</v>
      </c>
      <c r="B40840" s="3" t="s">
        <v>262</v>
      </c>
      <c r="C40840" s="3" t="s">
        <v>1907</v>
      </c>
      <c r="D40840" s="3">
        <v>183630</v>
      </c>
    </row>
    <row r="40841" spans="1:4" x14ac:dyDescent="0.3">
      <c r="A40841" s="3" t="s">
        <v>1748</v>
      </c>
      <c r="B40841" s="3" t="s">
        <v>262</v>
      </c>
      <c r="C40841" s="3" t="s">
        <v>1908</v>
      </c>
      <c r="D40841" s="3">
        <v>190327</v>
      </c>
    </row>
    <row r="40842" spans="1:4" x14ac:dyDescent="0.3">
      <c r="A40842" s="3" t="s">
        <v>1748</v>
      </c>
      <c r="B40842" s="3" t="s">
        <v>262</v>
      </c>
      <c r="C40842" s="3" t="s">
        <v>1909</v>
      </c>
      <c r="D40842" s="3">
        <v>197692</v>
      </c>
    </row>
    <row r="40843" spans="1:4" x14ac:dyDescent="0.3">
      <c r="A40843" s="3" t="s">
        <v>1748</v>
      </c>
      <c r="B40843" s="3" t="s">
        <v>262</v>
      </c>
      <c r="C40843" s="3" t="s">
        <v>1910</v>
      </c>
      <c r="D40843" s="3">
        <v>205489</v>
      </c>
    </row>
    <row r="40844" spans="1:4" x14ac:dyDescent="0.3">
      <c r="A40844" s="3" t="s">
        <v>1748</v>
      </c>
      <c r="B40844" s="3" t="s">
        <v>262</v>
      </c>
      <c r="C40844" s="3" t="s">
        <v>1911</v>
      </c>
      <c r="D40844" s="3">
        <v>213285</v>
      </c>
    </row>
    <row r="40845" spans="1:4" x14ac:dyDescent="0.3">
      <c r="A40845" s="3" t="s">
        <v>1748</v>
      </c>
      <c r="B40845" s="3" t="s">
        <v>262</v>
      </c>
      <c r="C40845" s="3" t="s">
        <v>1912</v>
      </c>
      <c r="D40845" s="3">
        <v>220794</v>
      </c>
    </row>
    <row r="40846" spans="1:4" x14ac:dyDescent="0.3">
      <c r="A40846" s="3" t="s">
        <v>1748</v>
      </c>
      <c r="B40846" s="3" t="s">
        <v>262</v>
      </c>
      <c r="C40846" s="3" t="s">
        <v>1913</v>
      </c>
      <c r="D40846" s="3">
        <v>228137</v>
      </c>
    </row>
    <row r="40847" spans="1:4" x14ac:dyDescent="0.3">
      <c r="A40847" s="3" t="s">
        <v>1748</v>
      </c>
      <c r="B40847" s="3" t="s">
        <v>262</v>
      </c>
      <c r="C40847" s="3" t="s">
        <v>1914</v>
      </c>
      <c r="D40847" s="3">
        <v>235580</v>
      </c>
    </row>
    <row r="40848" spans="1:4" x14ac:dyDescent="0.3">
      <c r="A40848" s="3" t="s">
        <v>1748</v>
      </c>
      <c r="B40848" s="3" t="s">
        <v>262</v>
      </c>
      <c r="C40848" s="3" t="s">
        <v>1915</v>
      </c>
      <c r="D40848" s="3">
        <v>243167</v>
      </c>
    </row>
    <row r="40849" spans="1:4" x14ac:dyDescent="0.3">
      <c r="A40849" s="3" t="s">
        <v>1748</v>
      </c>
      <c r="B40849" s="3" t="s">
        <v>262</v>
      </c>
      <c r="C40849" s="3" t="s">
        <v>1916</v>
      </c>
      <c r="D40849" s="3">
        <v>250946</v>
      </c>
    </row>
    <row r="40850" spans="1:4" x14ac:dyDescent="0.3">
      <c r="A40850" s="3" t="s">
        <v>1748</v>
      </c>
      <c r="B40850" s="3" t="s">
        <v>262</v>
      </c>
      <c r="C40850" s="3" t="s">
        <v>1917</v>
      </c>
      <c r="D40850" s="3">
        <v>259049</v>
      </c>
    </row>
    <row r="40851" spans="1:4" x14ac:dyDescent="0.3">
      <c r="A40851" s="3" t="s">
        <v>1748</v>
      </c>
      <c r="B40851" s="3" t="s">
        <v>262</v>
      </c>
      <c r="C40851" s="3" t="s">
        <v>1918</v>
      </c>
      <c r="D40851" s="3">
        <v>267217</v>
      </c>
    </row>
    <row r="40852" spans="1:4" x14ac:dyDescent="0.3">
      <c r="A40852" s="3" t="s">
        <v>1748</v>
      </c>
      <c r="B40852" s="3" t="s">
        <v>262</v>
      </c>
      <c r="C40852" s="3" t="s">
        <v>1919</v>
      </c>
      <c r="D40852" s="3">
        <v>275674</v>
      </c>
    </row>
    <row r="40853" spans="1:4" x14ac:dyDescent="0.3">
      <c r="A40853" s="3" t="s">
        <v>1748</v>
      </c>
      <c r="B40853" s="3" t="s">
        <v>262</v>
      </c>
      <c r="C40853" s="3" t="s">
        <v>1920</v>
      </c>
      <c r="D40853" s="3">
        <v>285582</v>
      </c>
    </row>
    <row r="40854" spans="1:4" x14ac:dyDescent="0.3">
      <c r="A40854" s="3" t="s">
        <v>1748</v>
      </c>
      <c r="B40854" s="3" t="s">
        <v>262</v>
      </c>
      <c r="C40854" s="3" t="s">
        <v>1921</v>
      </c>
      <c r="D40854" s="3">
        <v>298482</v>
      </c>
    </row>
    <row r="40855" spans="1:4" x14ac:dyDescent="0.3">
      <c r="A40855" s="3" t="s">
        <v>1748</v>
      </c>
      <c r="B40855" s="3" t="s">
        <v>262</v>
      </c>
      <c r="C40855" s="3" t="s">
        <v>1922</v>
      </c>
      <c r="D40855" s="3">
        <v>315340</v>
      </c>
    </row>
    <row r="40856" spans="1:4" x14ac:dyDescent="0.3">
      <c r="A40856" s="3" t="s">
        <v>1748</v>
      </c>
      <c r="B40856" s="3" t="s">
        <v>262</v>
      </c>
      <c r="C40856" s="3" t="s">
        <v>1923</v>
      </c>
      <c r="D40856" s="3">
        <v>336758</v>
      </c>
    </row>
    <row r="40857" spans="1:4" x14ac:dyDescent="0.3">
      <c r="A40857" s="3" t="s">
        <v>1748</v>
      </c>
      <c r="B40857" s="3" t="s">
        <v>262</v>
      </c>
      <c r="C40857" s="3" t="s">
        <v>1924</v>
      </c>
      <c r="D40857" s="3">
        <v>362070</v>
      </c>
    </row>
    <row r="40858" spans="1:4" x14ac:dyDescent="0.3">
      <c r="A40858" s="3" t="s">
        <v>1748</v>
      </c>
      <c r="B40858" s="3" t="s">
        <v>262</v>
      </c>
      <c r="C40858" s="3" t="s">
        <v>1925</v>
      </c>
      <c r="D40858" s="3">
        <v>389412</v>
      </c>
    </row>
    <row r="40859" spans="1:4" x14ac:dyDescent="0.3">
      <c r="A40859" s="3" t="s">
        <v>1748</v>
      </c>
      <c r="B40859" s="3" t="s">
        <v>262</v>
      </c>
      <c r="C40859" s="3" t="s">
        <v>1926</v>
      </c>
      <c r="D40859" s="3">
        <v>416172</v>
      </c>
    </row>
    <row r="40860" spans="1:4" x14ac:dyDescent="0.3">
      <c r="A40860" s="3" t="s">
        <v>1748</v>
      </c>
      <c r="B40860" s="3" t="s">
        <v>262</v>
      </c>
      <c r="C40860" s="3" t="s">
        <v>1927</v>
      </c>
      <c r="D40860" s="3">
        <v>440469</v>
      </c>
    </row>
    <row r="40861" spans="1:4" x14ac:dyDescent="0.3">
      <c r="A40861" s="3" t="s">
        <v>1748</v>
      </c>
      <c r="B40861" s="3" t="s">
        <v>262</v>
      </c>
      <c r="C40861" s="3" t="s">
        <v>1928</v>
      </c>
      <c r="D40861" s="3">
        <v>461610</v>
      </c>
    </row>
    <row r="40862" spans="1:4" x14ac:dyDescent="0.3">
      <c r="A40862" s="3" t="s">
        <v>1748</v>
      </c>
      <c r="B40862" s="3" t="s">
        <v>262</v>
      </c>
      <c r="C40862" s="3" t="s">
        <v>1929</v>
      </c>
      <c r="D40862" s="3">
        <v>480140</v>
      </c>
    </row>
    <row r="40863" spans="1:4" x14ac:dyDescent="0.3">
      <c r="A40863" s="3" t="s">
        <v>1748</v>
      </c>
      <c r="B40863" s="3" t="s">
        <v>262</v>
      </c>
      <c r="C40863" s="3" t="s">
        <v>1930</v>
      </c>
      <c r="D40863" s="3">
        <v>496923</v>
      </c>
    </row>
    <row r="40864" spans="1:4" x14ac:dyDescent="0.3">
      <c r="A40864" s="3" t="s">
        <v>1748</v>
      </c>
      <c r="B40864" s="3" t="s">
        <v>262</v>
      </c>
      <c r="C40864" s="3" t="s">
        <v>1931</v>
      </c>
      <c r="D40864" s="3">
        <v>513367</v>
      </c>
    </row>
    <row r="40865" spans="1:4" x14ac:dyDescent="0.3">
      <c r="A40865" s="3" t="s">
        <v>1748</v>
      </c>
      <c r="B40865" s="3" t="s">
        <v>262</v>
      </c>
      <c r="C40865" s="3" t="s">
        <v>1932</v>
      </c>
      <c r="D40865" s="3">
        <v>530500</v>
      </c>
    </row>
    <row r="40866" spans="1:4" x14ac:dyDescent="0.3">
      <c r="A40866" s="3" t="s">
        <v>1748</v>
      </c>
      <c r="B40866" s="3" t="s">
        <v>262</v>
      </c>
      <c r="C40866" s="3" t="s">
        <v>1933</v>
      </c>
      <c r="D40866" s="3">
        <v>548377</v>
      </c>
    </row>
    <row r="40867" spans="1:4" x14ac:dyDescent="0.3">
      <c r="A40867" s="3" t="s">
        <v>1748</v>
      </c>
      <c r="B40867" s="3" t="s">
        <v>262</v>
      </c>
      <c r="C40867" s="3" t="s">
        <v>1934</v>
      </c>
      <c r="D40867" s="3">
        <v>566613</v>
      </c>
    </row>
    <row r="40868" spans="1:4" x14ac:dyDescent="0.3">
      <c r="A40868" s="3" t="s">
        <v>1748</v>
      </c>
      <c r="B40868" s="3" t="s">
        <v>262</v>
      </c>
      <c r="C40868" s="3" t="s">
        <v>1935</v>
      </c>
      <c r="D40868" s="3">
        <v>585270</v>
      </c>
    </row>
    <row r="40869" spans="1:4" x14ac:dyDescent="0.3">
      <c r="A40869" s="3" t="s">
        <v>1748</v>
      </c>
      <c r="B40869" s="3" t="s">
        <v>262</v>
      </c>
      <c r="C40869" s="3" t="s">
        <v>1936</v>
      </c>
      <c r="D40869" s="3">
        <v>604355</v>
      </c>
    </row>
    <row r="40870" spans="1:4" x14ac:dyDescent="0.3">
      <c r="A40870" s="3" t="s">
        <v>1748</v>
      </c>
      <c r="B40870" s="3" t="s">
        <v>262</v>
      </c>
      <c r="C40870" s="3" t="s">
        <v>1937</v>
      </c>
      <c r="D40870" s="3">
        <v>623795</v>
      </c>
    </row>
    <row r="40871" spans="1:4" x14ac:dyDescent="0.3">
      <c r="A40871" s="3" t="s">
        <v>1748</v>
      </c>
      <c r="B40871" s="3" t="s">
        <v>262</v>
      </c>
      <c r="C40871" s="3" t="s">
        <v>1938</v>
      </c>
      <c r="D40871" s="3">
        <v>643778</v>
      </c>
    </row>
    <row r="40872" spans="1:4" x14ac:dyDescent="0.3">
      <c r="A40872" s="3" t="s">
        <v>1748</v>
      </c>
      <c r="B40872" s="3" t="s">
        <v>262</v>
      </c>
      <c r="C40872" s="3" t="s">
        <v>1939</v>
      </c>
      <c r="D40872" s="3">
        <v>664133</v>
      </c>
    </row>
    <row r="40873" spans="1:4" x14ac:dyDescent="0.3">
      <c r="A40873" s="3" t="s">
        <v>1748</v>
      </c>
      <c r="B40873" s="3" t="s">
        <v>262</v>
      </c>
      <c r="C40873" s="3" t="s">
        <v>1940</v>
      </c>
      <c r="D40873" s="3">
        <v>683992</v>
      </c>
    </row>
    <row r="40874" spans="1:4" x14ac:dyDescent="0.3">
      <c r="A40874" s="3" t="s">
        <v>1748</v>
      </c>
      <c r="B40874" s="3" t="s">
        <v>262</v>
      </c>
      <c r="C40874" s="3" t="s">
        <v>1941</v>
      </c>
      <c r="D40874" s="3">
        <v>702185</v>
      </c>
    </row>
    <row r="40875" spans="1:4" x14ac:dyDescent="0.3">
      <c r="A40875" s="3" t="s">
        <v>1748</v>
      </c>
      <c r="B40875" s="3" t="s">
        <v>262</v>
      </c>
      <c r="C40875" s="3" t="s">
        <v>1942</v>
      </c>
      <c r="D40875" s="3">
        <v>717909</v>
      </c>
    </row>
    <row r="40876" spans="1:4" x14ac:dyDescent="0.3">
      <c r="A40876" s="3" t="s">
        <v>1748</v>
      </c>
      <c r="B40876" s="3" t="s">
        <v>262</v>
      </c>
      <c r="C40876" s="3" t="s">
        <v>1943</v>
      </c>
      <c r="D40876" s="3">
        <v>730801</v>
      </c>
    </row>
    <row r="40877" spans="1:4" x14ac:dyDescent="0.3">
      <c r="A40877" s="3" t="s">
        <v>1748</v>
      </c>
      <c r="B40877" s="3" t="s">
        <v>262</v>
      </c>
      <c r="C40877" s="3" t="s">
        <v>1944</v>
      </c>
      <c r="D40877" s="3">
        <v>741174</v>
      </c>
    </row>
    <row r="40878" spans="1:4" x14ac:dyDescent="0.3">
      <c r="A40878" s="3" t="s">
        <v>1748</v>
      </c>
      <c r="B40878" s="3" t="s">
        <v>262</v>
      </c>
      <c r="C40878" s="3" t="s">
        <v>1945</v>
      </c>
      <c r="D40878" s="3">
        <v>749734</v>
      </c>
    </row>
    <row r="40879" spans="1:4" x14ac:dyDescent="0.3">
      <c r="A40879" s="3" t="s">
        <v>1748</v>
      </c>
      <c r="B40879" s="3" t="s">
        <v>262</v>
      </c>
      <c r="C40879" s="3" t="s">
        <v>1946</v>
      </c>
      <c r="D40879" s="3">
        <v>757533</v>
      </c>
    </row>
    <row r="40880" spans="1:4" x14ac:dyDescent="0.3">
      <c r="A40880" s="3" t="s">
        <v>1748</v>
      </c>
      <c r="B40880" s="3" t="s">
        <v>262</v>
      </c>
      <c r="C40880" s="3" t="s">
        <v>1947</v>
      </c>
      <c r="D40880" s="3">
        <v>765355</v>
      </c>
    </row>
    <row r="40881" spans="1:4" x14ac:dyDescent="0.3">
      <c r="A40881" s="3" t="s">
        <v>1748</v>
      </c>
      <c r="B40881" s="3" t="s">
        <v>262</v>
      </c>
      <c r="C40881" s="3" t="s">
        <v>1948</v>
      </c>
      <c r="D40881" s="3">
        <v>773416</v>
      </c>
    </row>
    <row r="40882" spans="1:4" x14ac:dyDescent="0.3">
      <c r="A40882" s="3" t="s">
        <v>1748</v>
      </c>
      <c r="B40882" s="3" t="s">
        <v>262</v>
      </c>
      <c r="C40882" s="3" t="s">
        <v>1949</v>
      </c>
      <c r="D40882" s="3">
        <v>781534</v>
      </c>
    </row>
    <row r="40883" spans="1:4" x14ac:dyDescent="0.3">
      <c r="A40883" s="3" t="s">
        <v>1748</v>
      </c>
      <c r="B40883" s="3" t="s">
        <v>262</v>
      </c>
      <c r="C40883" s="3" t="s">
        <v>1950</v>
      </c>
      <c r="D40883" s="3">
        <v>789602</v>
      </c>
    </row>
    <row r="40884" spans="1:4" x14ac:dyDescent="0.3">
      <c r="A40884" s="3" t="s">
        <v>1748</v>
      </c>
      <c r="B40884" s="3" t="s">
        <v>262</v>
      </c>
      <c r="C40884" s="3" t="s">
        <v>1951</v>
      </c>
      <c r="D40884" s="3">
        <v>797392</v>
      </c>
    </row>
    <row r="40885" spans="1:4" x14ac:dyDescent="0.3">
      <c r="A40885" s="3" t="s">
        <v>1748</v>
      </c>
      <c r="B40885" s="3" t="s">
        <v>262</v>
      </c>
      <c r="C40885" s="3" t="s">
        <v>1952</v>
      </c>
      <c r="D40885" s="3">
        <v>804741</v>
      </c>
    </row>
    <row r="40886" spans="1:4" x14ac:dyDescent="0.3">
      <c r="A40886" s="3" t="s">
        <v>1748</v>
      </c>
      <c r="B40886" s="3" t="s">
        <v>262</v>
      </c>
      <c r="C40886" s="3" t="s">
        <v>1953</v>
      </c>
      <c r="D40886" s="3">
        <v>811677</v>
      </c>
    </row>
    <row r="40887" spans="1:4" x14ac:dyDescent="0.3">
      <c r="A40887" s="3" t="s">
        <v>1748</v>
      </c>
      <c r="B40887" s="3" t="s">
        <v>262</v>
      </c>
      <c r="C40887" s="3" t="s">
        <v>1954</v>
      </c>
      <c r="D40887" s="3">
        <v>818313</v>
      </c>
    </row>
    <row r="40888" spans="1:4" x14ac:dyDescent="0.3">
      <c r="A40888" s="3" t="s">
        <v>1748</v>
      </c>
      <c r="B40888" s="3" t="s">
        <v>262</v>
      </c>
      <c r="C40888" s="3" t="s">
        <v>1955</v>
      </c>
      <c r="D40888" s="3">
        <v>824671</v>
      </c>
    </row>
    <row r="40889" spans="1:4" x14ac:dyDescent="0.3">
      <c r="A40889" s="3" t="s">
        <v>1748</v>
      </c>
      <c r="B40889" s="3" t="s">
        <v>262</v>
      </c>
      <c r="C40889" s="3" t="s">
        <v>1956</v>
      </c>
      <c r="D40889" s="3">
        <v>830773</v>
      </c>
    </row>
    <row r="40890" spans="1:4" x14ac:dyDescent="0.3">
      <c r="A40890" s="3" t="s">
        <v>1748</v>
      </c>
      <c r="B40890" s="3" t="s">
        <v>262</v>
      </c>
      <c r="C40890" s="3" t="s">
        <v>1957</v>
      </c>
      <c r="D40890" s="3">
        <v>836639</v>
      </c>
    </row>
    <row r="40891" spans="1:4" x14ac:dyDescent="0.3">
      <c r="A40891" s="3" t="s">
        <v>1748</v>
      </c>
      <c r="B40891" s="3" t="s">
        <v>262</v>
      </c>
      <c r="C40891" s="3" t="s">
        <v>1958</v>
      </c>
      <c r="D40891" s="3">
        <v>842278</v>
      </c>
    </row>
    <row r="40892" spans="1:4" x14ac:dyDescent="0.3">
      <c r="A40892" s="3" t="s">
        <v>1748</v>
      </c>
      <c r="B40892" s="3" t="s">
        <v>262</v>
      </c>
      <c r="C40892" s="3" t="s">
        <v>1959</v>
      </c>
      <c r="D40892" s="3">
        <v>847696</v>
      </c>
    </row>
    <row r="40893" spans="1:4" x14ac:dyDescent="0.3">
      <c r="A40893" s="3" t="s">
        <v>1748</v>
      </c>
      <c r="B40893" s="3" t="s">
        <v>262</v>
      </c>
      <c r="C40893" s="3" t="s">
        <v>1960</v>
      </c>
      <c r="D40893" s="3">
        <v>852909</v>
      </c>
    </row>
    <row r="40894" spans="1:4" x14ac:dyDescent="0.3">
      <c r="A40894" s="3" t="s">
        <v>1748</v>
      </c>
      <c r="B40894" s="3" t="s">
        <v>262</v>
      </c>
      <c r="C40894" s="3" t="s">
        <v>1961</v>
      </c>
      <c r="D40894" s="3">
        <v>857937</v>
      </c>
    </row>
    <row r="40895" spans="1:4" x14ac:dyDescent="0.3">
      <c r="A40895" s="3" t="s">
        <v>1748</v>
      </c>
      <c r="B40895" s="3" t="s">
        <v>262</v>
      </c>
      <c r="C40895" s="3" t="s">
        <v>1962</v>
      </c>
      <c r="D40895" s="3">
        <v>862790</v>
      </c>
    </row>
    <row r="40896" spans="1:4" x14ac:dyDescent="0.3">
      <c r="A40896" s="3" t="s">
        <v>1748</v>
      </c>
      <c r="B40896" s="3" t="s">
        <v>262</v>
      </c>
      <c r="C40896" s="3" t="s">
        <v>1963</v>
      </c>
      <c r="D40896" s="3">
        <v>867475</v>
      </c>
    </row>
    <row r="40897" spans="1:4" x14ac:dyDescent="0.3">
      <c r="A40897" s="3" t="s">
        <v>1748</v>
      </c>
      <c r="B40897" s="3" t="s">
        <v>262</v>
      </c>
      <c r="C40897" s="3" t="s">
        <v>1964</v>
      </c>
      <c r="D40897" s="3">
        <v>871991</v>
      </c>
    </row>
    <row r="40898" spans="1:4" x14ac:dyDescent="0.3">
      <c r="A40898" s="3" t="s">
        <v>1748</v>
      </c>
      <c r="B40898" s="3" t="s">
        <v>262</v>
      </c>
      <c r="C40898" s="3" t="s">
        <v>1965</v>
      </c>
      <c r="D40898" s="3">
        <v>876336</v>
      </c>
    </row>
    <row r="40899" spans="1:4" x14ac:dyDescent="0.3">
      <c r="A40899" s="3" t="s">
        <v>1748</v>
      </c>
      <c r="B40899" s="3" t="s">
        <v>262</v>
      </c>
      <c r="C40899" s="3" t="s">
        <v>1966</v>
      </c>
      <c r="D40899" s="3">
        <v>880505</v>
      </c>
    </row>
    <row r="40900" spans="1:4" x14ac:dyDescent="0.3">
      <c r="A40900" s="3" t="s">
        <v>1748</v>
      </c>
      <c r="B40900" s="3" t="s">
        <v>262</v>
      </c>
      <c r="C40900" s="3" t="s">
        <v>1967</v>
      </c>
      <c r="D40900" s="3">
        <v>884491</v>
      </c>
    </row>
    <row r="40901" spans="1:4" x14ac:dyDescent="0.3">
      <c r="A40901" s="3" t="s">
        <v>1748</v>
      </c>
      <c r="B40901" s="3" t="s">
        <v>262</v>
      </c>
      <c r="C40901" s="3" t="s">
        <v>1968</v>
      </c>
      <c r="D40901" s="3">
        <v>888295</v>
      </c>
    </row>
    <row r="40902" spans="1:4" x14ac:dyDescent="0.3">
      <c r="A40902" s="3" t="s">
        <v>1748</v>
      </c>
      <c r="B40902" s="3" t="s">
        <v>262</v>
      </c>
      <c r="C40902" s="3" t="s">
        <v>1969</v>
      </c>
      <c r="D40902" s="3">
        <v>891908</v>
      </c>
    </row>
    <row r="40903" spans="1:4" x14ac:dyDescent="0.3">
      <c r="A40903" s="3" t="s">
        <v>1748</v>
      </c>
      <c r="B40903" s="3" t="s">
        <v>262</v>
      </c>
      <c r="C40903" s="3" t="s">
        <v>1970</v>
      </c>
      <c r="D40903" s="3">
        <v>895306</v>
      </c>
    </row>
    <row r="40904" spans="1:4" x14ac:dyDescent="0.3">
      <c r="A40904" s="3" t="s">
        <v>1748</v>
      </c>
      <c r="B40904" s="3" t="s">
        <v>262</v>
      </c>
      <c r="C40904" s="3" t="s">
        <v>1971</v>
      </c>
      <c r="D40904" s="3">
        <v>898454</v>
      </c>
    </row>
    <row r="40905" spans="1:4" x14ac:dyDescent="0.3">
      <c r="A40905" s="3" t="s">
        <v>1748</v>
      </c>
      <c r="B40905" s="3" t="s">
        <v>262</v>
      </c>
      <c r="C40905" s="3" t="s">
        <v>1972</v>
      </c>
      <c r="D40905" s="3">
        <v>901329</v>
      </c>
    </row>
    <row r="40906" spans="1:4" x14ac:dyDescent="0.3">
      <c r="A40906" s="3" t="s">
        <v>1748</v>
      </c>
      <c r="B40906" s="3" t="s">
        <v>262</v>
      </c>
      <c r="C40906" s="3" t="s">
        <v>1973</v>
      </c>
      <c r="D40906" s="3">
        <v>903921</v>
      </c>
    </row>
    <row r="40907" spans="1:4" x14ac:dyDescent="0.3">
      <c r="A40907" s="3" t="s">
        <v>1748</v>
      </c>
      <c r="B40907" s="3" t="s">
        <v>262</v>
      </c>
      <c r="C40907" s="3" t="s">
        <v>1974</v>
      </c>
      <c r="D40907" s="3">
        <v>906232</v>
      </c>
    </row>
    <row r="40908" spans="1:4" x14ac:dyDescent="0.3">
      <c r="A40908" s="3" t="s">
        <v>1748</v>
      </c>
      <c r="B40908" s="3" t="s">
        <v>262</v>
      </c>
      <c r="C40908" s="3" t="s">
        <v>1975</v>
      </c>
      <c r="D40908" s="3">
        <v>908256</v>
      </c>
    </row>
    <row r="40909" spans="1:4" x14ac:dyDescent="0.3">
      <c r="A40909" s="3" t="s">
        <v>1748</v>
      </c>
      <c r="B40909" s="3" t="s">
        <v>262</v>
      </c>
      <c r="C40909" s="3" t="s">
        <v>1976</v>
      </c>
      <c r="D40909" s="3">
        <v>909993</v>
      </c>
    </row>
    <row r="40910" spans="1:4" x14ac:dyDescent="0.3">
      <c r="A40910" s="3" t="s">
        <v>1748</v>
      </c>
      <c r="B40910" s="3" t="s">
        <v>262</v>
      </c>
      <c r="C40910" s="3" t="s">
        <v>1977</v>
      </c>
      <c r="D40910" s="3">
        <v>911441</v>
      </c>
    </row>
    <row r="40911" spans="1:4" x14ac:dyDescent="0.3">
      <c r="A40911" s="3" t="s">
        <v>1748</v>
      </c>
      <c r="B40911" s="3" t="s">
        <v>262</v>
      </c>
      <c r="C40911" s="3" t="s">
        <v>1978</v>
      </c>
      <c r="D40911" s="3">
        <v>912602</v>
      </c>
    </row>
    <row r="40912" spans="1:4" x14ac:dyDescent="0.3">
      <c r="A40912" s="3" t="s">
        <v>1748</v>
      </c>
      <c r="B40912" s="3" t="s">
        <v>262</v>
      </c>
      <c r="C40912" s="3" t="s">
        <v>1979</v>
      </c>
      <c r="D40912" s="3">
        <v>913481</v>
      </c>
    </row>
    <row r="40913" spans="1:4" x14ac:dyDescent="0.3">
      <c r="A40913" s="3" t="s">
        <v>1748</v>
      </c>
      <c r="B40913" s="3" t="s">
        <v>262</v>
      </c>
      <c r="C40913" s="3" t="s">
        <v>1980</v>
      </c>
      <c r="D40913" s="3">
        <v>914087</v>
      </c>
    </row>
    <row r="40914" spans="1:4" x14ac:dyDescent="0.3">
      <c r="A40914" s="3" t="s">
        <v>1748</v>
      </c>
      <c r="B40914" s="3" t="s">
        <v>262</v>
      </c>
      <c r="C40914" s="3" t="s">
        <v>1981</v>
      </c>
      <c r="D40914" s="3">
        <v>914433</v>
      </c>
    </row>
    <row r="40915" spans="1:4" x14ac:dyDescent="0.3">
      <c r="A40915" s="3" t="s">
        <v>1748</v>
      </c>
      <c r="B40915" s="3" t="s">
        <v>262</v>
      </c>
      <c r="C40915" s="3" t="s">
        <v>1982</v>
      </c>
      <c r="D40915" s="3">
        <v>914535</v>
      </c>
    </row>
    <row r="40916" spans="1:4" x14ac:dyDescent="0.3">
      <c r="A40916" s="3" t="s">
        <v>1748</v>
      </c>
      <c r="B40916" s="3" t="s">
        <v>262</v>
      </c>
      <c r="C40916" s="3" t="s">
        <v>1983</v>
      </c>
      <c r="D40916" s="3">
        <v>914401</v>
      </c>
    </row>
    <row r="40917" spans="1:4" x14ac:dyDescent="0.3">
      <c r="A40917" s="3" t="s">
        <v>1748</v>
      </c>
      <c r="B40917" s="3" t="s">
        <v>262</v>
      </c>
      <c r="C40917" s="3" t="s">
        <v>1984</v>
      </c>
      <c r="D40917" s="3">
        <v>914045</v>
      </c>
    </row>
    <row r="40918" spans="1:4" x14ac:dyDescent="0.3">
      <c r="A40918" s="3" t="s">
        <v>1748</v>
      </c>
      <c r="B40918" s="3" t="s">
        <v>262</v>
      </c>
      <c r="C40918" s="3" t="s">
        <v>1985</v>
      </c>
      <c r="D40918" s="3">
        <v>913486</v>
      </c>
    </row>
    <row r="40919" spans="1:4" x14ac:dyDescent="0.3">
      <c r="A40919" s="3" t="s">
        <v>1748</v>
      </c>
      <c r="B40919" s="3" t="s">
        <v>262</v>
      </c>
      <c r="C40919" s="3" t="s">
        <v>1986</v>
      </c>
      <c r="D40919" s="3">
        <v>912750</v>
      </c>
    </row>
    <row r="40920" spans="1:4" x14ac:dyDescent="0.3">
      <c r="A40920" s="3" t="s">
        <v>1748</v>
      </c>
      <c r="B40920" s="3" t="s">
        <v>262</v>
      </c>
      <c r="C40920" s="3" t="s">
        <v>1987</v>
      </c>
      <c r="D40920" s="3">
        <v>911861</v>
      </c>
    </row>
    <row r="40921" spans="1:4" x14ac:dyDescent="0.3">
      <c r="A40921" s="3" t="s">
        <v>1748</v>
      </c>
      <c r="B40921" s="3" t="s">
        <v>262</v>
      </c>
      <c r="C40921" s="3" t="s">
        <v>1988</v>
      </c>
      <c r="D40921" s="3">
        <v>910832</v>
      </c>
    </row>
    <row r="40922" spans="1:4" x14ac:dyDescent="0.3">
      <c r="A40922" s="3" t="s">
        <v>1748</v>
      </c>
      <c r="B40922" s="3" t="s">
        <v>262</v>
      </c>
      <c r="C40922" s="3" t="s">
        <v>1989</v>
      </c>
      <c r="D40922" s="3">
        <v>909677</v>
      </c>
    </row>
    <row r="40923" spans="1:4" x14ac:dyDescent="0.3">
      <c r="A40923" s="3" t="s">
        <v>1748</v>
      </c>
      <c r="B40923" s="3" t="s">
        <v>262</v>
      </c>
      <c r="C40923" s="3" t="s">
        <v>1990</v>
      </c>
      <c r="D40923" s="3">
        <v>908417</v>
      </c>
    </row>
    <row r="40924" spans="1:4" x14ac:dyDescent="0.3">
      <c r="A40924" s="3" t="s">
        <v>1748</v>
      </c>
      <c r="B40924" s="3" t="s">
        <v>262</v>
      </c>
      <c r="C40924" s="3" t="s">
        <v>1991</v>
      </c>
      <c r="D40924" s="3">
        <v>907075</v>
      </c>
    </row>
    <row r="40925" spans="1:4" x14ac:dyDescent="0.3">
      <c r="A40925" s="3" t="s">
        <v>1748</v>
      </c>
      <c r="B40925" s="3" t="s">
        <v>262</v>
      </c>
      <c r="C40925" s="3" t="s">
        <v>1992</v>
      </c>
      <c r="D40925" s="3">
        <v>905670</v>
      </c>
    </row>
    <row r="40926" spans="1:4" x14ac:dyDescent="0.3">
      <c r="A40926" s="3" t="s">
        <v>1748</v>
      </c>
      <c r="B40926" s="3" t="s">
        <v>262</v>
      </c>
      <c r="C40926" s="3" t="s">
        <v>1993</v>
      </c>
      <c r="D40926" s="3">
        <v>904214</v>
      </c>
    </row>
    <row r="40927" spans="1:4" x14ac:dyDescent="0.3">
      <c r="A40927" s="3" t="s">
        <v>1748</v>
      </c>
      <c r="B40927" s="3" t="s">
        <v>262</v>
      </c>
      <c r="C40927" s="3" t="s">
        <v>1994</v>
      </c>
      <c r="D40927" s="3">
        <v>902719</v>
      </c>
    </row>
    <row r="40928" spans="1:4" x14ac:dyDescent="0.3">
      <c r="A40928" s="3" t="s">
        <v>1748</v>
      </c>
      <c r="B40928" s="3" t="s">
        <v>262</v>
      </c>
      <c r="C40928" s="3" t="s">
        <v>1995</v>
      </c>
      <c r="D40928" s="3">
        <v>901196</v>
      </c>
    </row>
    <row r="40929" spans="1:4" x14ac:dyDescent="0.3">
      <c r="A40929" s="3" t="s">
        <v>1748</v>
      </c>
      <c r="B40929" s="3" t="s">
        <v>262</v>
      </c>
      <c r="C40929" s="3" t="s">
        <v>1996</v>
      </c>
      <c r="D40929" s="3">
        <v>899658</v>
      </c>
    </row>
    <row r="40930" spans="1:4" x14ac:dyDescent="0.3">
      <c r="A40930" s="3" t="s">
        <v>1748</v>
      </c>
      <c r="B40930" s="3" t="s">
        <v>262</v>
      </c>
      <c r="C40930" s="3" t="s">
        <v>1997</v>
      </c>
      <c r="D40930" s="3">
        <v>898113</v>
      </c>
    </row>
    <row r="40931" spans="1:4" x14ac:dyDescent="0.3">
      <c r="A40931" s="3" t="s">
        <v>1748</v>
      </c>
      <c r="B40931" s="3" t="s">
        <v>262</v>
      </c>
      <c r="C40931" s="3" t="s">
        <v>1998</v>
      </c>
      <c r="D40931" s="3">
        <v>896569</v>
      </c>
    </row>
    <row r="40932" spans="1:4" x14ac:dyDescent="0.3">
      <c r="A40932" s="3" t="s">
        <v>1748</v>
      </c>
      <c r="B40932" s="3" t="s">
        <v>262</v>
      </c>
      <c r="C40932" s="3" t="s">
        <v>1999</v>
      </c>
      <c r="D40932" s="3">
        <v>895026</v>
      </c>
    </row>
    <row r="40933" spans="1:4" x14ac:dyDescent="0.3">
      <c r="A40933" s="3" t="s">
        <v>1748</v>
      </c>
      <c r="B40933" s="3" t="s">
        <v>262</v>
      </c>
      <c r="C40933" s="3" t="s">
        <v>2000</v>
      </c>
      <c r="D40933" s="3">
        <v>893486</v>
      </c>
    </row>
    <row r="40934" spans="1:4" x14ac:dyDescent="0.3">
      <c r="A40934" s="3" t="s">
        <v>1748</v>
      </c>
      <c r="B40934" s="3" t="s">
        <v>262</v>
      </c>
      <c r="C40934" s="3" t="s">
        <v>2001</v>
      </c>
      <c r="D40934" s="3">
        <v>891942</v>
      </c>
    </row>
    <row r="40935" spans="1:4" x14ac:dyDescent="0.3">
      <c r="A40935" s="3" t="s">
        <v>1748</v>
      </c>
      <c r="B40935" s="3" t="s">
        <v>262</v>
      </c>
      <c r="C40935" s="3" t="s">
        <v>2002</v>
      </c>
      <c r="D40935" s="3">
        <v>890389</v>
      </c>
    </row>
    <row r="40936" spans="1:4" x14ac:dyDescent="0.3">
      <c r="A40936" s="3" t="s">
        <v>1748</v>
      </c>
      <c r="B40936" s="3" t="s">
        <v>262</v>
      </c>
      <c r="C40936" s="3" t="s">
        <v>2003</v>
      </c>
      <c r="D40936" s="3">
        <v>888828</v>
      </c>
    </row>
    <row r="40937" spans="1:4" x14ac:dyDescent="0.3">
      <c r="A40937" s="3" t="s">
        <v>1748</v>
      </c>
      <c r="B40937" s="3" t="s">
        <v>262</v>
      </c>
      <c r="C40937" s="3" t="s">
        <v>2004</v>
      </c>
      <c r="D40937" s="3">
        <v>887255</v>
      </c>
    </row>
    <row r="40938" spans="1:4" x14ac:dyDescent="0.3">
      <c r="A40938" s="3" t="s">
        <v>1748</v>
      </c>
      <c r="B40938" s="3" t="s">
        <v>262</v>
      </c>
      <c r="C40938" s="3" t="s">
        <v>2005</v>
      </c>
      <c r="D40938" s="3">
        <v>885658</v>
      </c>
    </row>
    <row r="40939" spans="1:4" x14ac:dyDescent="0.3">
      <c r="A40939" s="3" t="s">
        <v>1748</v>
      </c>
      <c r="B40939" s="3" t="s">
        <v>262</v>
      </c>
      <c r="C40939" s="3" t="s">
        <v>2006</v>
      </c>
      <c r="D40939" s="3">
        <v>884024</v>
      </c>
    </row>
    <row r="40940" spans="1:4" x14ac:dyDescent="0.3">
      <c r="A40940" s="3" t="s">
        <v>1748</v>
      </c>
      <c r="B40940" s="3" t="s">
        <v>262</v>
      </c>
      <c r="C40940" s="3" t="s">
        <v>2007</v>
      </c>
      <c r="D40940" s="3">
        <v>882337</v>
      </c>
    </row>
    <row r="40941" spans="1:4" x14ac:dyDescent="0.3">
      <c r="A40941" s="3" t="s">
        <v>1748</v>
      </c>
      <c r="B40941" s="3" t="s">
        <v>262</v>
      </c>
      <c r="C40941" s="3" t="s">
        <v>2008</v>
      </c>
      <c r="D40941" s="3">
        <v>880595</v>
      </c>
    </row>
    <row r="40942" spans="1:4" x14ac:dyDescent="0.3">
      <c r="A40942" s="3" t="s">
        <v>1748</v>
      </c>
      <c r="B40942" s="3" t="s">
        <v>262</v>
      </c>
      <c r="C40942" s="3" t="s">
        <v>2009</v>
      </c>
      <c r="D40942" s="3">
        <v>878793</v>
      </c>
    </row>
    <row r="40943" spans="1:4" x14ac:dyDescent="0.3">
      <c r="A40943" s="3" t="s">
        <v>1748</v>
      </c>
      <c r="B40943" s="3" t="s">
        <v>262</v>
      </c>
      <c r="C40943" s="3" t="s">
        <v>2010</v>
      </c>
      <c r="D40943" s="3">
        <v>876924</v>
      </c>
    </row>
    <row r="40944" spans="1:4" x14ac:dyDescent="0.3">
      <c r="A40944" s="3" t="s">
        <v>1748</v>
      </c>
      <c r="B40944" s="3" t="s">
        <v>262</v>
      </c>
      <c r="C40944" s="3" t="s">
        <v>2011</v>
      </c>
      <c r="D40944" s="3">
        <v>874979</v>
      </c>
    </row>
    <row r="40945" spans="1:4" x14ac:dyDescent="0.3">
      <c r="A40945" s="3" t="s">
        <v>1748</v>
      </c>
      <c r="B40945" s="3" t="s">
        <v>262</v>
      </c>
      <c r="C40945" s="3" t="s">
        <v>2012</v>
      </c>
      <c r="D40945" s="3">
        <v>872953</v>
      </c>
    </row>
    <row r="40946" spans="1:4" x14ac:dyDescent="0.3">
      <c r="A40946" s="3" t="s">
        <v>1748</v>
      </c>
      <c r="B40946" s="3" t="s">
        <v>262</v>
      </c>
      <c r="C40946" s="3" t="s">
        <v>2013</v>
      </c>
      <c r="D40946" s="3">
        <v>870842</v>
      </c>
    </row>
    <row r="40947" spans="1:4" x14ac:dyDescent="0.3">
      <c r="A40947" s="3" t="s">
        <v>1748</v>
      </c>
      <c r="B40947" s="3" t="s">
        <v>262</v>
      </c>
      <c r="C40947" s="3" t="s">
        <v>2014</v>
      </c>
      <c r="D40947" s="3">
        <v>868644</v>
      </c>
    </row>
    <row r="40948" spans="1:4" x14ac:dyDescent="0.3">
      <c r="A40948" s="3" t="s">
        <v>1748</v>
      </c>
      <c r="B40948" s="3" t="s">
        <v>262</v>
      </c>
      <c r="C40948" s="3" t="s">
        <v>2015</v>
      </c>
      <c r="D40948" s="3">
        <v>866362</v>
      </c>
    </row>
    <row r="40949" spans="1:4" x14ac:dyDescent="0.3">
      <c r="A40949" s="3" t="s">
        <v>1748</v>
      </c>
      <c r="B40949" s="3" t="s">
        <v>262</v>
      </c>
      <c r="C40949" s="3" t="s">
        <v>2016</v>
      </c>
      <c r="D40949" s="3">
        <v>863996</v>
      </c>
    </row>
    <row r="40950" spans="1:4" x14ac:dyDescent="0.3">
      <c r="A40950" s="3" t="s">
        <v>1748</v>
      </c>
      <c r="B40950" s="3" t="s">
        <v>262</v>
      </c>
      <c r="C40950" s="3" t="s">
        <v>2017</v>
      </c>
      <c r="D40950" s="3">
        <v>861552</v>
      </c>
    </row>
    <row r="40951" spans="1:4" x14ac:dyDescent="0.3">
      <c r="A40951" s="3" t="s">
        <v>1748</v>
      </c>
      <c r="B40951" s="3" t="s">
        <v>262</v>
      </c>
      <c r="C40951" s="3" t="s">
        <v>2018</v>
      </c>
      <c r="D40951" s="3">
        <v>859031</v>
      </c>
    </row>
    <row r="40952" spans="1:4" x14ac:dyDescent="0.3">
      <c r="A40952" s="3" t="s">
        <v>1748</v>
      </c>
      <c r="B40952" s="3" t="s">
        <v>262</v>
      </c>
      <c r="C40952" s="3" t="s">
        <v>2019</v>
      </c>
      <c r="D40952" s="3">
        <v>856437</v>
      </c>
    </row>
    <row r="40953" spans="1:4" x14ac:dyDescent="0.3">
      <c r="A40953" s="3" t="s">
        <v>1748</v>
      </c>
      <c r="B40953" s="3" t="s">
        <v>262</v>
      </c>
      <c r="C40953" s="3" t="s">
        <v>2020</v>
      </c>
      <c r="D40953" s="3">
        <v>853772</v>
      </c>
    </row>
    <row r="40954" spans="1:4" x14ac:dyDescent="0.3">
      <c r="A40954" s="3" t="s">
        <v>1748</v>
      </c>
      <c r="B40954" s="3" t="s">
        <v>262</v>
      </c>
      <c r="C40954" s="3" t="s">
        <v>2021</v>
      </c>
      <c r="D40954" s="3">
        <v>851040</v>
      </c>
    </row>
    <row r="40955" spans="1:4" x14ac:dyDescent="0.3">
      <c r="A40955" s="3" t="s">
        <v>1748</v>
      </c>
      <c r="B40955" s="3" t="s">
        <v>262</v>
      </c>
      <c r="C40955" s="3" t="s">
        <v>2022</v>
      </c>
      <c r="D40955" s="3">
        <v>848244</v>
      </c>
    </row>
    <row r="40956" spans="1:4" x14ac:dyDescent="0.3">
      <c r="A40956" s="3" t="s">
        <v>1753</v>
      </c>
      <c r="B40956" s="3" t="s">
        <v>263</v>
      </c>
      <c r="C40956" s="3" t="s">
        <v>1868</v>
      </c>
      <c r="D40956" s="3">
        <v>6551000</v>
      </c>
    </row>
    <row r="40957" spans="1:4" x14ac:dyDescent="0.3">
      <c r="A40957" s="3" t="s">
        <v>1753</v>
      </c>
      <c r="B40957" s="3" t="s">
        <v>263</v>
      </c>
      <c r="C40957" s="3" t="s">
        <v>1869</v>
      </c>
      <c r="D40957" s="3">
        <v>6551000</v>
      </c>
    </row>
    <row r="40958" spans="1:4" x14ac:dyDescent="0.3">
      <c r="A40958" s="3" t="s">
        <v>1753</v>
      </c>
      <c r="B40958" s="3" t="s">
        <v>263</v>
      </c>
      <c r="C40958" s="3" t="s">
        <v>1870</v>
      </c>
      <c r="D40958" s="3">
        <v>10528000</v>
      </c>
    </row>
    <row r="40959" spans="1:4" x14ac:dyDescent="0.3">
      <c r="A40959" s="3" t="s">
        <v>1753</v>
      </c>
      <c r="B40959" s="3" t="s">
        <v>263</v>
      </c>
      <c r="C40959" s="3" t="s">
        <v>1871</v>
      </c>
      <c r="D40959" s="3">
        <v>19339000</v>
      </c>
    </row>
    <row r="40960" spans="1:4" x14ac:dyDescent="0.3">
      <c r="A40960" s="3" t="s">
        <v>1753</v>
      </c>
      <c r="B40960" s="3" t="s">
        <v>263</v>
      </c>
      <c r="C40960" s="3" t="s">
        <v>1872</v>
      </c>
      <c r="D40960" s="3">
        <v>28264391</v>
      </c>
    </row>
    <row r="40961" spans="1:4" x14ac:dyDescent="0.3">
      <c r="A40961" s="3" t="s">
        <v>1753</v>
      </c>
      <c r="B40961" s="3" t="s">
        <v>263</v>
      </c>
      <c r="C40961" s="3" t="s">
        <v>1873</v>
      </c>
      <c r="D40961" s="3">
        <v>28818993</v>
      </c>
    </row>
    <row r="40962" spans="1:4" x14ac:dyDescent="0.3">
      <c r="A40962" s="3" t="s">
        <v>1753</v>
      </c>
      <c r="B40962" s="3" t="s">
        <v>263</v>
      </c>
      <c r="C40962" s="3" t="s">
        <v>1874</v>
      </c>
      <c r="D40962" s="3">
        <v>29403860</v>
      </c>
    </row>
    <row r="40963" spans="1:4" x14ac:dyDescent="0.3">
      <c r="A40963" s="3" t="s">
        <v>1753</v>
      </c>
      <c r="B40963" s="3" t="s">
        <v>263</v>
      </c>
      <c r="C40963" s="3" t="s">
        <v>1875</v>
      </c>
      <c r="D40963" s="3">
        <v>30017460</v>
      </c>
    </row>
    <row r="40964" spans="1:4" x14ac:dyDescent="0.3">
      <c r="A40964" s="3" t="s">
        <v>1753</v>
      </c>
      <c r="B40964" s="3" t="s">
        <v>263</v>
      </c>
      <c r="C40964" s="3" t="s">
        <v>1876</v>
      </c>
      <c r="D40964" s="3">
        <v>30659157</v>
      </c>
    </row>
    <row r="40965" spans="1:4" x14ac:dyDescent="0.3">
      <c r="A40965" s="3" t="s">
        <v>1753</v>
      </c>
      <c r="B40965" s="3" t="s">
        <v>263</v>
      </c>
      <c r="C40965" s="3" t="s">
        <v>1877</v>
      </c>
      <c r="D40965" s="3">
        <v>31329210</v>
      </c>
    </row>
    <row r="40966" spans="1:4" x14ac:dyDescent="0.3">
      <c r="A40966" s="3" t="s">
        <v>1753</v>
      </c>
      <c r="B40966" s="3" t="s">
        <v>263</v>
      </c>
      <c r="C40966" s="3" t="s">
        <v>1878</v>
      </c>
      <c r="D40966" s="3">
        <v>32028847</v>
      </c>
    </row>
    <row r="40967" spans="1:4" x14ac:dyDescent="0.3">
      <c r="A40967" s="3" t="s">
        <v>1753</v>
      </c>
      <c r="B40967" s="3" t="s">
        <v>263</v>
      </c>
      <c r="C40967" s="3" t="s">
        <v>1879</v>
      </c>
      <c r="D40967" s="3">
        <v>32760191</v>
      </c>
    </row>
    <row r="40968" spans="1:4" x14ac:dyDescent="0.3">
      <c r="A40968" s="3" t="s">
        <v>1753</v>
      </c>
      <c r="B40968" s="3" t="s">
        <v>263</v>
      </c>
      <c r="C40968" s="3" t="s">
        <v>1880</v>
      </c>
      <c r="D40968" s="3">
        <v>33526032</v>
      </c>
    </row>
    <row r="40969" spans="1:4" x14ac:dyDescent="0.3">
      <c r="A40969" s="3" t="s">
        <v>1753</v>
      </c>
      <c r="B40969" s="3" t="s">
        <v>263</v>
      </c>
      <c r="C40969" s="3" t="s">
        <v>1881</v>
      </c>
      <c r="D40969" s="3">
        <v>34329446</v>
      </c>
    </row>
    <row r="40970" spans="1:4" x14ac:dyDescent="0.3">
      <c r="A40970" s="3" t="s">
        <v>1753</v>
      </c>
      <c r="B40970" s="3" t="s">
        <v>263</v>
      </c>
      <c r="C40970" s="3" t="s">
        <v>1882</v>
      </c>
      <c r="D40970" s="3">
        <v>35172657</v>
      </c>
    </row>
    <row r="40971" spans="1:4" x14ac:dyDescent="0.3">
      <c r="A40971" s="3" t="s">
        <v>1753</v>
      </c>
      <c r="B40971" s="3" t="s">
        <v>263</v>
      </c>
      <c r="C40971" s="3" t="s">
        <v>1883</v>
      </c>
      <c r="D40971" s="3">
        <v>36055820</v>
      </c>
    </row>
    <row r="40972" spans="1:4" x14ac:dyDescent="0.3">
      <c r="A40972" s="3" t="s">
        <v>1753</v>
      </c>
      <c r="B40972" s="3" t="s">
        <v>263</v>
      </c>
      <c r="C40972" s="3" t="s">
        <v>1884</v>
      </c>
      <c r="D40972" s="3">
        <v>36975957</v>
      </c>
    </row>
    <row r="40973" spans="1:4" x14ac:dyDescent="0.3">
      <c r="A40973" s="3" t="s">
        <v>1753</v>
      </c>
      <c r="B40973" s="3" t="s">
        <v>263</v>
      </c>
      <c r="C40973" s="3" t="s">
        <v>1885</v>
      </c>
      <c r="D40973" s="3">
        <v>37926503</v>
      </c>
    </row>
    <row r="40974" spans="1:4" x14ac:dyDescent="0.3">
      <c r="A40974" s="3" t="s">
        <v>1753</v>
      </c>
      <c r="B40974" s="3" t="s">
        <v>263</v>
      </c>
      <c r="C40974" s="3" t="s">
        <v>1886</v>
      </c>
      <c r="D40974" s="3">
        <v>38898597</v>
      </c>
    </row>
    <row r="40975" spans="1:4" x14ac:dyDescent="0.3">
      <c r="A40975" s="3" t="s">
        <v>1753</v>
      </c>
      <c r="B40975" s="3" t="s">
        <v>263</v>
      </c>
      <c r="C40975" s="3" t="s">
        <v>1887</v>
      </c>
      <c r="D40975" s="3">
        <v>39884879</v>
      </c>
    </row>
    <row r="40976" spans="1:4" x14ac:dyDescent="0.3">
      <c r="A40976" s="3" t="s">
        <v>1753</v>
      </c>
      <c r="B40976" s="3" t="s">
        <v>263</v>
      </c>
      <c r="C40976" s="3" t="s">
        <v>1888</v>
      </c>
      <c r="D40976" s="3">
        <v>40880598</v>
      </c>
    </row>
    <row r="40977" spans="1:4" x14ac:dyDescent="0.3">
      <c r="A40977" s="3" t="s">
        <v>1753</v>
      </c>
      <c r="B40977" s="3" t="s">
        <v>263</v>
      </c>
      <c r="C40977" s="3" t="s">
        <v>1889</v>
      </c>
      <c r="D40977" s="3">
        <v>41883842</v>
      </c>
    </row>
    <row r="40978" spans="1:4" x14ac:dyDescent="0.3">
      <c r="A40978" s="3" t="s">
        <v>1753</v>
      </c>
      <c r="B40978" s="3" t="s">
        <v>263</v>
      </c>
      <c r="C40978" s="3" t="s">
        <v>1890</v>
      </c>
      <c r="D40978" s="3">
        <v>42893258</v>
      </c>
    </row>
    <row r="40979" spans="1:4" x14ac:dyDescent="0.3">
      <c r="A40979" s="3" t="s">
        <v>1753</v>
      </c>
      <c r="B40979" s="3" t="s">
        <v>263</v>
      </c>
      <c r="C40979" s="3" t="s">
        <v>1891</v>
      </c>
      <c r="D40979" s="3">
        <v>43908540</v>
      </c>
    </row>
    <row r="40980" spans="1:4" x14ac:dyDescent="0.3">
      <c r="A40980" s="3" t="s">
        <v>1753</v>
      </c>
      <c r="B40980" s="3" t="s">
        <v>263</v>
      </c>
      <c r="C40980" s="3" t="s">
        <v>1892</v>
      </c>
      <c r="D40980" s="3">
        <v>44927973</v>
      </c>
    </row>
    <row r="40981" spans="1:4" x14ac:dyDescent="0.3">
      <c r="A40981" s="3" t="s">
        <v>1753</v>
      </c>
      <c r="B40981" s="3" t="s">
        <v>263</v>
      </c>
      <c r="C40981" s="3" t="s">
        <v>1893</v>
      </c>
      <c r="D40981" s="3">
        <v>45957991</v>
      </c>
    </row>
    <row r="40982" spans="1:4" x14ac:dyDescent="0.3">
      <c r="A40982" s="3" t="s">
        <v>1753</v>
      </c>
      <c r="B40982" s="3" t="s">
        <v>263</v>
      </c>
      <c r="C40982" s="3" t="s">
        <v>1894</v>
      </c>
      <c r="D40982" s="3">
        <v>46994771</v>
      </c>
    </row>
    <row r="40983" spans="1:4" x14ac:dyDescent="0.3">
      <c r="A40983" s="3" t="s">
        <v>1753</v>
      </c>
      <c r="B40983" s="3" t="s">
        <v>263</v>
      </c>
      <c r="C40983" s="3" t="s">
        <v>1895</v>
      </c>
      <c r="D40983" s="3">
        <v>48015047</v>
      </c>
    </row>
    <row r="40984" spans="1:4" x14ac:dyDescent="0.3">
      <c r="A40984" s="3" t="s">
        <v>1753</v>
      </c>
      <c r="B40984" s="3" t="s">
        <v>263</v>
      </c>
      <c r="C40984" s="3" t="s">
        <v>1896</v>
      </c>
      <c r="D40984" s="3">
        <v>48987973</v>
      </c>
    </row>
    <row r="40985" spans="1:4" x14ac:dyDescent="0.3">
      <c r="A40985" s="3" t="s">
        <v>1753</v>
      </c>
      <c r="B40985" s="3" t="s">
        <v>263</v>
      </c>
      <c r="C40985" s="3" t="s">
        <v>1897</v>
      </c>
      <c r="D40985" s="3">
        <v>49895731</v>
      </c>
    </row>
    <row r="40986" spans="1:4" x14ac:dyDescent="0.3">
      <c r="A40986" s="3" t="s">
        <v>1753</v>
      </c>
      <c r="B40986" s="3" t="s">
        <v>263</v>
      </c>
      <c r="C40986" s="3" t="s">
        <v>1898</v>
      </c>
      <c r="D40986" s="3">
        <v>50724015</v>
      </c>
    </row>
    <row r="40987" spans="1:4" x14ac:dyDescent="0.3">
      <c r="A40987" s="3" t="s">
        <v>1753</v>
      </c>
      <c r="B40987" s="3" t="s">
        <v>263</v>
      </c>
      <c r="C40987" s="3" t="s">
        <v>1899</v>
      </c>
      <c r="D40987" s="3">
        <v>51490844</v>
      </c>
    </row>
    <row r="40988" spans="1:4" x14ac:dyDescent="0.3">
      <c r="A40988" s="3" t="s">
        <v>1753</v>
      </c>
      <c r="B40988" s="3" t="s">
        <v>263</v>
      </c>
      <c r="C40988" s="3" t="s">
        <v>1900</v>
      </c>
      <c r="D40988" s="3">
        <v>52250324</v>
      </c>
    </row>
    <row r="40989" spans="1:4" x14ac:dyDescent="0.3">
      <c r="A40989" s="3" t="s">
        <v>1753</v>
      </c>
      <c r="B40989" s="3" t="s">
        <v>263</v>
      </c>
      <c r="C40989" s="3" t="s">
        <v>1901</v>
      </c>
      <c r="D40989" s="3">
        <v>53076862</v>
      </c>
    </row>
    <row r="40990" spans="1:4" x14ac:dyDescent="0.3">
      <c r="A40990" s="3" t="s">
        <v>1753</v>
      </c>
      <c r="B40990" s="3" t="s">
        <v>263</v>
      </c>
      <c r="C40990" s="3" t="s">
        <v>1902</v>
      </c>
      <c r="D40990" s="3">
        <v>54023152</v>
      </c>
    </row>
    <row r="40991" spans="1:4" x14ac:dyDescent="0.3">
      <c r="A40991" s="3" t="s">
        <v>1753</v>
      </c>
      <c r="B40991" s="3" t="s">
        <v>263</v>
      </c>
      <c r="C40991" s="3" t="s">
        <v>1903</v>
      </c>
      <c r="D40991" s="3">
        <v>55109176</v>
      </c>
    </row>
    <row r="40992" spans="1:4" x14ac:dyDescent="0.3">
      <c r="A40992" s="3" t="s">
        <v>1753</v>
      </c>
      <c r="B40992" s="3" t="s">
        <v>263</v>
      </c>
      <c r="C40992" s="3" t="s">
        <v>1904</v>
      </c>
      <c r="D40992" s="3">
        <v>56317461</v>
      </c>
    </row>
    <row r="40993" spans="1:4" x14ac:dyDescent="0.3">
      <c r="A40993" s="3" t="s">
        <v>1753</v>
      </c>
      <c r="B40993" s="3" t="s">
        <v>263</v>
      </c>
      <c r="C40993" s="3" t="s">
        <v>1905</v>
      </c>
      <c r="D40993" s="3">
        <v>57616926</v>
      </c>
    </row>
    <row r="40994" spans="1:4" x14ac:dyDescent="0.3">
      <c r="A40994" s="3" t="s">
        <v>1753</v>
      </c>
      <c r="B40994" s="3" t="s">
        <v>263</v>
      </c>
      <c r="C40994" s="3" t="s">
        <v>1906</v>
      </c>
      <c r="D40994" s="3">
        <v>58959045</v>
      </c>
    </row>
    <row r="40995" spans="1:4" x14ac:dyDescent="0.3">
      <c r="A40995" s="3" t="s">
        <v>1753</v>
      </c>
      <c r="B40995" s="3" t="s">
        <v>263</v>
      </c>
      <c r="C40995" s="3" t="s">
        <v>1907</v>
      </c>
      <c r="D40995" s="3">
        <v>60307305</v>
      </c>
    </row>
    <row r="40996" spans="1:4" x14ac:dyDescent="0.3">
      <c r="A40996" s="3" t="s">
        <v>1753</v>
      </c>
      <c r="B40996" s="3" t="s">
        <v>263</v>
      </c>
      <c r="C40996" s="3" t="s">
        <v>1908</v>
      </c>
      <c r="D40996" s="3">
        <v>61647642</v>
      </c>
    </row>
    <row r="40997" spans="1:4" x14ac:dyDescent="0.3">
      <c r="A40997" s="3" t="s">
        <v>1753</v>
      </c>
      <c r="B40997" s="3" t="s">
        <v>263</v>
      </c>
      <c r="C40997" s="3" t="s">
        <v>1909</v>
      </c>
      <c r="D40997" s="3">
        <v>62986915</v>
      </c>
    </row>
    <row r="40998" spans="1:4" x14ac:dyDescent="0.3">
      <c r="A40998" s="3" t="s">
        <v>1753</v>
      </c>
      <c r="B40998" s="3" t="s">
        <v>263</v>
      </c>
      <c r="C40998" s="3" t="s">
        <v>1910</v>
      </c>
      <c r="D40998" s="3">
        <v>64333357</v>
      </c>
    </row>
    <row r="40999" spans="1:4" x14ac:dyDescent="0.3">
      <c r="A40999" s="3" t="s">
        <v>1753</v>
      </c>
      <c r="B40999" s="3" t="s">
        <v>263</v>
      </c>
      <c r="C40999" s="3" t="s">
        <v>1911</v>
      </c>
      <c r="D40999" s="3">
        <v>65702500</v>
      </c>
    </row>
    <row r="41000" spans="1:4" x14ac:dyDescent="0.3">
      <c r="A41000" s="3" t="s">
        <v>1753</v>
      </c>
      <c r="B41000" s="3" t="s">
        <v>263</v>
      </c>
      <c r="C41000" s="3" t="s">
        <v>1912</v>
      </c>
      <c r="D41000" s="3">
        <v>67101583</v>
      </c>
    </row>
    <row r="41001" spans="1:4" x14ac:dyDescent="0.3">
      <c r="A41001" s="3" t="s">
        <v>1753</v>
      </c>
      <c r="B41001" s="3" t="s">
        <v>263</v>
      </c>
      <c r="C41001" s="3" t="s">
        <v>1913</v>
      </c>
      <c r="D41001" s="3">
        <v>68535628</v>
      </c>
    </row>
    <row r="41002" spans="1:4" x14ac:dyDescent="0.3">
      <c r="A41002" s="3" t="s">
        <v>1753</v>
      </c>
      <c r="B41002" s="3" t="s">
        <v>263</v>
      </c>
      <c r="C41002" s="3" t="s">
        <v>1914</v>
      </c>
      <c r="D41002" s="3">
        <v>69987617</v>
      </c>
    </row>
    <row r="41003" spans="1:4" x14ac:dyDescent="0.3">
      <c r="A41003" s="3" t="s">
        <v>1753</v>
      </c>
      <c r="B41003" s="3" t="s">
        <v>263</v>
      </c>
      <c r="C41003" s="3" t="s">
        <v>1915</v>
      </c>
      <c r="D41003" s="3">
        <v>71416812</v>
      </c>
    </row>
    <row r="41004" spans="1:4" x14ac:dyDescent="0.3">
      <c r="A41004" s="3" t="s">
        <v>1753</v>
      </c>
      <c r="B41004" s="3" t="s">
        <v>263</v>
      </c>
      <c r="C41004" s="3" t="s">
        <v>1916</v>
      </c>
      <c r="D41004" s="3">
        <v>72769366</v>
      </c>
    </row>
    <row r="41005" spans="1:4" x14ac:dyDescent="0.3">
      <c r="A41005" s="3" t="s">
        <v>1753</v>
      </c>
      <c r="B41005" s="3" t="s">
        <v>263</v>
      </c>
      <c r="C41005" s="3" t="s">
        <v>1917</v>
      </c>
      <c r="D41005" s="3">
        <v>74008073</v>
      </c>
    </row>
    <row r="41006" spans="1:4" x14ac:dyDescent="0.3">
      <c r="A41006" s="3" t="s">
        <v>1753</v>
      </c>
      <c r="B41006" s="3" t="s">
        <v>263</v>
      </c>
      <c r="C41006" s="3" t="s">
        <v>1918</v>
      </c>
      <c r="D41006" s="3">
        <v>75117209</v>
      </c>
    </row>
    <row r="41007" spans="1:4" x14ac:dyDescent="0.3">
      <c r="A41007" s="3" t="s">
        <v>1753</v>
      </c>
      <c r="B41007" s="3" t="s">
        <v>263</v>
      </c>
      <c r="C41007" s="3" t="s">
        <v>1919</v>
      </c>
      <c r="D41007" s="3">
        <v>76111109</v>
      </c>
    </row>
    <row r="41008" spans="1:4" x14ac:dyDescent="0.3">
      <c r="A41008" s="3" t="s">
        <v>1753</v>
      </c>
      <c r="B41008" s="3" t="s">
        <v>263</v>
      </c>
      <c r="C41008" s="3" t="s">
        <v>1920</v>
      </c>
      <c r="D41008" s="3">
        <v>77020331</v>
      </c>
    </row>
    <row r="41009" spans="1:4" x14ac:dyDescent="0.3">
      <c r="A41009" s="3" t="s">
        <v>1753</v>
      </c>
      <c r="B41009" s="3" t="s">
        <v>263</v>
      </c>
      <c r="C41009" s="3" t="s">
        <v>1921</v>
      </c>
      <c r="D41009" s="3">
        <v>77890899</v>
      </c>
    </row>
    <row r="41010" spans="1:4" x14ac:dyDescent="0.3">
      <c r="A41010" s="3" t="s">
        <v>1753</v>
      </c>
      <c r="B41010" s="3" t="s">
        <v>263</v>
      </c>
      <c r="C41010" s="3" t="s">
        <v>1922</v>
      </c>
      <c r="D41010" s="3">
        <v>78758010</v>
      </c>
    </row>
    <row r="41011" spans="1:4" x14ac:dyDescent="0.3">
      <c r="A41011" s="3" t="s">
        <v>1753</v>
      </c>
      <c r="B41011" s="3" t="s">
        <v>263</v>
      </c>
      <c r="C41011" s="3" t="s">
        <v>1923</v>
      </c>
      <c r="D41011" s="3">
        <v>79629676</v>
      </c>
    </row>
    <row r="41012" spans="1:4" x14ac:dyDescent="0.3">
      <c r="A41012" s="3" t="s">
        <v>1753</v>
      </c>
      <c r="B41012" s="3" t="s">
        <v>263</v>
      </c>
      <c r="C41012" s="3" t="s">
        <v>1924</v>
      </c>
      <c r="D41012" s="3">
        <v>80500625</v>
      </c>
    </row>
    <row r="41013" spans="1:4" x14ac:dyDescent="0.3">
      <c r="A41013" s="3" t="s">
        <v>1753</v>
      </c>
      <c r="B41013" s="3" t="s">
        <v>263</v>
      </c>
      <c r="C41013" s="3" t="s">
        <v>1925</v>
      </c>
      <c r="D41013" s="3">
        <v>81377056</v>
      </c>
    </row>
    <row r="41014" spans="1:4" x14ac:dyDescent="0.3">
      <c r="A41014" s="3" t="s">
        <v>1753</v>
      </c>
      <c r="B41014" s="3" t="s">
        <v>263</v>
      </c>
      <c r="C41014" s="3" t="s">
        <v>1926</v>
      </c>
      <c r="D41014" s="3">
        <v>82262996</v>
      </c>
    </row>
    <row r="41015" spans="1:4" x14ac:dyDescent="0.3">
      <c r="A41015" s="3" t="s">
        <v>1753</v>
      </c>
      <c r="B41015" s="3" t="s">
        <v>263</v>
      </c>
      <c r="C41015" s="3" t="s">
        <v>1927</v>
      </c>
      <c r="D41015" s="3">
        <v>83161145</v>
      </c>
    </row>
    <row r="41016" spans="1:4" x14ac:dyDescent="0.3">
      <c r="A41016" s="3" t="s">
        <v>1753</v>
      </c>
      <c r="B41016" s="3" t="s">
        <v>263</v>
      </c>
      <c r="C41016" s="3" t="s">
        <v>1928</v>
      </c>
      <c r="D41016" s="3">
        <v>84075580</v>
      </c>
    </row>
    <row r="41017" spans="1:4" x14ac:dyDescent="0.3">
      <c r="A41017" s="3" t="s">
        <v>1753</v>
      </c>
      <c r="B41017" s="3" t="s">
        <v>263</v>
      </c>
      <c r="C41017" s="3" t="s">
        <v>1929</v>
      </c>
      <c r="D41017" s="3">
        <v>85007447</v>
      </c>
    </row>
    <row r="41018" spans="1:4" x14ac:dyDescent="0.3">
      <c r="A41018" s="3" t="s">
        <v>1753</v>
      </c>
      <c r="B41018" s="3" t="s">
        <v>263</v>
      </c>
      <c r="C41018" s="3" t="s">
        <v>1930</v>
      </c>
      <c r="D41018" s="3">
        <v>85951912</v>
      </c>
    </row>
    <row r="41019" spans="1:4" x14ac:dyDescent="0.3">
      <c r="A41019" s="3" t="s">
        <v>1753</v>
      </c>
      <c r="B41019" s="3" t="s">
        <v>263</v>
      </c>
      <c r="C41019" s="3" t="s">
        <v>1931</v>
      </c>
      <c r="D41019" s="3">
        <v>86901173</v>
      </c>
    </row>
    <row r="41020" spans="1:4" x14ac:dyDescent="0.3">
      <c r="A41020" s="3" t="s">
        <v>1753</v>
      </c>
      <c r="B41020" s="3" t="s">
        <v>263</v>
      </c>
      <c r="C41020" s="3" t="s">
        <v>1932</v>
      </c>
      <c r="D41020" s="3">
        <v>87848445</v>
      </c>
    </row>
    <row r="41021" spans="1:4" x14ac:dyDescent="0.3">
      <c r="A41021" s="3" t="s">
        <v>1753</v>
      </c>
      <c r="B41021" s="3" t="s">
        <v>263</v>
      </c>
      <c r="C41021" s="3" t="s">
        <v>1933</v>
      </c>
      <c r="D41021" s="3">
        <v>88791996</v>
      </c>
    </row>
    <row r="41022" spans="1:4" x14ac:dyDescent="0.3">
      <c r="A41022" s="3" t="s">
        <v>1753</v>
      </c>
      <c r="B41022" s="3" t="s">
        <v>263</v>
      </c>
      <c r="C41022" s="3" t="s">
        <v>1934</v>
      </c>
      <c r="D41022" s="3">
        <v>89730274</v>
      </c>
    </row>
    <row r="41023" spans="1:4" x14ac:dyDescent="0.3">
      <c r="A41023" s="3" t="s">
        <v>1753</v>
      </c>
      <c r="B41023" s="3" t="s">
        <v>263</v>
      </c>
      <c r="C41023" s="3" t="s">
        <v>1935</v>
      </c>
      <c r="D41023" s="3">
        <v>90656550</v>
      </c>
    </row>
    <row r="41024" spans="1:4" x14ac:dyDescent="0.3">
      <c r="A41024" s="3" t="s">
        <v>1753</v>
      </c>
      <c r="B41024" s="3" t="s">
        <v>263</v>
      </c>
      <c r="C41024" s="3" t="s">
        <v>1936</v>
      </c>
      <c r="D41024" s="3">
        <v>91562821</v>
      </c>
    </row>
    <row r="41025" spans="1:4" x14ac:dyDescent="0.3">
      <c r="A41025" s="3" t="s">
        <v>1753</v>
      </c>
      <c r="B41025" s="3" t="s">
        <v>263</v>
      </c>
      <c r="C41025" s="3" t="s">
        <v>1937</v>
      </c>
      <c r="D41025" s="3">
        <v>92442560</v>
      </c>
    </row>
    <row r="41026" spans="1:4" x14ac:dyDescent="0.3">
      <c r="A41026" s="3" t="s">
        <v>1753</v>
      </c>
      <c r="B41026" s="3" t="s">
        <v>263</v>
      </c>
      <c r="C41026" s="3" t="s">
        <v>1938</v>
      </c>
      <c r="D41026" s="3">
        <v>93292501</v>
      </c>
    </row>
    <row r="41027" spans="1:4" x14ac:dyDescent="0.3">
      <c r="A41027" s="3" t="s">
        <v>1753</v>
      </c>
      <c r="B41027" s="3" t="s">
        <v>263</v>
      </c>
      <c r="C41027" s="3" t="s">
        <v>1939</v>
      </c>
      <c r="D41027" s="3">
        <v>94111051</v>
      </c>
    </row>
    <row r="41028" spans="1:4" x14ac:dyDescent="0.3">
      <c r="A41028" s="3" t="s">
        <v>1753</v>
      </c>
      <c r="B41028" s="3" t="s">
        <v>263</v>
      </c>
      <c r="C41028" s="3" t="s">
        <v>1940</v>
      </c>
      <c r="D41028" s="3">
        <v>94895613</v>
      </c>
    </row>
    <row r="41029" spans="1:4" x14ac:dyDescent="0.3">
      <c r="A41029" s="3" t="s">
        <v>1753</v>
      </c>
      <c r="B41029" s="3" t="s">
        <v>263</v>
      </c>
      <c r="C41029" s="3" t="s">
        <v>1941</v>
      </c>
      <c r="D41029" s="3">
        <v>95644111</v>
      </c>
    </row>
    <row r="41030" spans="1:4" x14ac:dyDescent="0.3">
      <c r="A41030" s="3" t="s">
        <v>1753</v>
      </c>
      <c r="B41030" s="3" t="s">
        <v>263</v>
      </c>
      <c r="C41030" s="3" t="s">
        <v>1942</v>
      </c>
      <c r="D41030" s="3">
        <v>96355053</v>
      </c>
    </row>
    <row r="41031" spans="1:4" x14ac:dyDescent="0.3">
      <c r="A41031" s="3" t="s">
        <v>1753</v>
      </c>
      <c r="B41031" s="3" t="s">
        <v>263</v>
      </c>
      <c r="C41031" s="3" t="s">
        <v>1943</v>
      </c>
      <c r="D41031" s="3">
        <v>97026982</v>
      </c>
    </row>
    <row r="41032" spans="1:4" x14ac:dyDescent="0.3">
      <c r="A41032" s="3" t="s">
        <v>1753</v>
      </c>
      <c r="B41032" s="3" t="s">
        <v>263</v>
      </c>
      <c r="C41032" s="3" t="s">
        <v>1944</v>
      </c>
      <c r="D41032" s="3">
        <v>97659476</v>
      </c>
    </row>
    <row r="41033" spans="1:4" x14ac:dyDescent="0.3">
      <c r="A41033" s="3" t="s">
        <v>1753</v>
      </c>
      <c r="B41033" s="3" t="s">
        <v>263</v>
      </c>
      <c r="C41033" s="3" t="s">
        <v>1945</v>
      </c>
      <c r="D41033" s="3">
        <v>98253694</v>
      </c>
    </row>
    <row r="41034" spans="1:4" x14ac:dyDescent="0.3">
      <c r="A41034" s="3" t="s">
        <v>1753</v>
      </c>
      <c r="B41034" s="3" t="s">
        <v>263</v>
      </c>
      <c r="C41034" s="3" t="s">
        <v>1946</v>
      </c>
      <c r="D41034" s="3">
        <v>98811715</v>
      </c>
    </row>
    <row r="41035" spans="1:4" x14ac:dyDescent="0.3">
      <c r="A41035" s="3" t="s">
        <v>1753</v>
      </c>
      <c r="B41035" s="3" t="s">
        <v>263</v>
      </c>
      <c r="C41035" s="3" t="s">
        <v>1947</v>
      </c>
      <c r="D41035" s="3">
        <v>99335473</v>
      </c>
    </row>
    <row r="41036" spans="1:4" x14ac:dyDescent="0.3">
      <c r="A41036" s="3" t="s">
        <v>1753</v>
      </c>
      <c r="B41036" s="3" t="s">
        <v>263</v>
      </c>
      <c r="C41036" s="3" t="s">
        <v>1948</v>
      </c>
      <c r="D41036" s="3">
        <v>99825234</v>
      </c>
    </row>
    <row r="41037" spans="1:4" x14ac:dyDescent="0.3">
      <c r="A41037" s="3" t="s">
        <v>1753</v>
      </c>
      <c r="B41037" s="3" t="s">
        <v>263</v>
      </c>
      <c r="C41037" s="3" t="s">
        <v>1949</v>
      </c>
      <c r="D41037" s="3">
        <v>100281682</v>
      </c>
    </row>
    <row r="41038" spans="1:4" x14ac:dyDescent="0.3">
      <c r="A41038" s="3" t="s">
        <v>1753</v>
      </c>
      <c r="B41038" s="3" t="s">
        <v>263</v>
      </c>
      <c r="C41038" s="3" t="s">
        <v>1950</v>
      </c>
      <c r="D41038" s="3">
        <v>100707805</v>
      </c>
    </row>
    <row r="41039" spans="1:4" x14ac:dyDescent="0.3">
      <c r="A41039" s="3" t="s">
        <v>1753</v>
      </c>
      <c r="B41039" s="3" t="s">
        <v>263</v>
      </c>
      <c r="C41039" s="3" t="s">
        <v>1951</v>
      </c>
      <c r="D41039" s="3">
        <v>101107336</v>
      </c>
    </row>
    <row r="41040" spans="1:4" x14ac:dyDescent="0.3">
      <c r="A41040" s="3" t="s">
        <v>1753</v>
      </c>
      <c r="B41040" s="3" t="s">
        <v>263</v>
      </c>
      <c r="C41040" s="3" t="s">
        <v>1952</v>
      </c>
      <c r="D41040" s="3">
        <v>101483205</v>
      </c>
    </row>
    <row r="41041" spans="1:4" x14ac:dyDescent="0.3">
      <c r="A41041" s="3" t="s">
        <v>1753</v>
      </c>
      <c r="B41041" s="3" t="s">
        <v>263</v>
      </c>
      <c r="C41041" s="3" t="s">
        <v>1953</v>
      </c>
      <c r="D41041" s="3">
        <v>101836507</v>
      </c>
    </row>
    <row r="41042" spans="1:4" x14ac:dyDescent="0.3">
      <c r="A41042" s="3" t="s">
        <v>1753</v>
      </c>
      <c r="B41042" s="3" t="s">
        <v>263</v>
      </c>
      <c r="C41042" s="3" t="s">
        <v>1954</v>
      </c>
      <c r="D41042" s="3">
        <v>102167447</v>
      </c>
    </row>
    <row r="41043" spans="1:4" x14ac:dyDescent="0.3">
      <c r="A41043" s="3" t="s">
        <v>1753</v>
      </c>
      <c r="B41043" s="3" t="s">
        <v>263</v>
      </c>
      <c r="C41043" s="3" t="s">
        <v>1955</v>
      </c>
      <c r="D41043" s="3">
        <v>102476867</v>
      </c>
    </row>
    <row r="41044" spans="1:4" x14ac:dyDescent="0.3">
      <c r="A41044" s="3" t="s">
        <v>1753</v>
      </c>
      <c r="B41044" s="3" t="s">
        <v>263</v>
      </c>
      <c r="C41044" s="3" t="s">
        <v>1956</v>
      </c>
      <c r="D41044" s="3">
        <v>102765361</v>
      </c>
    </row>
    <row r="41045" spans="1:4" x14ac:dyDescent="0.3">
      <c r="A41045" s="3" t="s">
        <v>1753</v>
      </c>
      <c r="B41045" s="3" t="s">
        <v>263</v>
      </c>
      <c r="C41045" s="3" t="s">
        <v>1957</v>
      </c>
      <c r="D41045" s="3">
        <v>103033190</v>
      </c>
    </row>
    <row r="41046" spans="1:4" x14ac:dyDescent="0.3">
      <c r="A41046" s="3" t="s">
        <v>1753</v>
      </c>
      <c r="B41046" s="3" t="s">
        <v>263</v>
      </c>
      <c r="C41046" s="3" t="s">
        <v>1958</v>
      </c>
      <c r="D41046" s="3">
        <v>103280764</v>
      </c>
    </row>
    <row r="41047" spans="1:4" x14ac:dyDescent="0.3">
      <c r="A41047" s="3" t="s">
        <v>1753</v>
      </c>
      <c r="B41047" s="3" t="s">
        <v>263</v>
      </c>
      <c r="C41047" s="3" t="s">
        <v>1959</v>
      </c>
      <c r="D41047" s="3">
        <v>103507741</v>
      </c>
    </row>
    <row r="41048" spans="1:4" x14ac:dyDescent="0.3">
      <c r="A41048" s="3" t="s">
        <v>1753</v>
      </c>
      <c r="B41048" s="3" t="s">
        <v>263</v>
      </c>
      <c r="C41048" s="3" t="s">
        <v>1960</v>
      </c>
      <c r="D41048" s="3">
        <v>103712549</v>
      </c>
    </row>
    <row r="41049" spans="1:4" x14ac:dyDescent="0.3">
      <c r="A41049" s="3" t="s">
        <v>1753</v>
      </c>
      <c r="B41049" s="3" t="s">
        <v>263</v>
      </c>
      <c r="C41049" s="3" t="s">
        <v>1961</v>
      </c>
      <c r="D41049" s="3">
        <v>103892976</v>
      </c>
    </row>
    <row r="41050" spans="1:4" x14ac:dyDescent="0.3">
      <c r="A41050" s="3" t="s">
        <v>1753</v>
      </c>
      <c r="B41050" s="3" t="s">
        <v>263</v>
      </c>
      <c r="C41050" s="3" t="s">
        <v>1962</v>
      </c>
      <c r="D41050" s="3">
        <v>104047161</v>
      </c>
    </row>
    <row r="41051" spans="1:4" x14ac:dyDescent="0.3">
      <c r="A41051" s="3" t="s">
        <v>1753</v>
      </c>
      <c r="B41051" s="3" t="s">
        <v>263</v>
      </c>
      <c r="C41051" s="3" t="s">
        <v>1963</v>
      </c>
      <c r="D41051" s="3">
        <v>104174593</v>
      </c>
    </row>
    <row r="41052" spans="1:4" x14ac:dyDescent="0.3">
      <c r="A41052" s="3" t="s">
        <v>1753</v>
      </c>
      <c r="B41052" s="3" t="s">
        <v>263</v>
      </c>
      <c r="C41052" s="3" t="s">
        <v>1964</v>
      </c>
      <c r="D41052" s="3">
        <v>104274902</v>
      </c>
    </row>
    <row r="41053" spans="1:4" x14ac:dyDescent="0.3">
      <c r="A41053" s="3" t="s">
        <v>1753</v>
      </c>
      <c r="B41053" s="3" t="s">
        <v>263</v>
      </c>
      <c r="C41053" s="3" t="s">
        <v>1965</v>
      </c>
      <c r="D41053" s="3">
        <v>104346521</v>
      </c>
    </row>
    <row r="41054" spans="1:4" x14ac:dyDescent="0.3">
      <c r="A41054" s="3" t="s">
        <v>1753</v>
      </c>
      <c r="B41054" s="3" t="s">
        <v>263</v>
      </c>
      <c r="C41054" s="3" t="s">
        <v>1966</v>
      </c>
      <c r="D41054" s="3">
        <v>104387664</v>
      </c>
    </row>
    <row r="41055" spans="1:4" x14ac:dyDescent="0.3">
      <c r="A41055" s="3" t="s">
        <v>1753</v>
      </c>
      <c r="B41055" s="3" t="s">
        <v>263</v>
      </c>
      <c r="C41055" s="3" t="s">
        <v>1967</v>
      </c>
      <c r="D41055" s="3">
        <v>104397009</v>
      </c>
    </row>
    <row r="41056" spans="1:4" x14ac:dyDescent="0.3">
      <c r="A41056" s="3" t="s">
        <v>1753</v>
      </c>
      <c r="B41056" s="3" t="s">
        <v>263</v>
      </c>
      <c r="C41056" s="3" t="s">
        <v>1968</v>
      </c>
      <c r="D41056" s="3">
        <v>104374148</v>
      </c>
    </row>
    <row r="41057" spans="1:4" x14ac:dyDescent="0.3">
      <c r="A41057" s="3" t="s">
        <v>1753</v>
      </c>
      <c r="B41057" s="3" t="s">
        <v>263</v>
      </c>
      <c r="C41057" s="3" t="s">
        <v>1969</v>
      </c>
      <c r="D41057" s="3">
        <v>104319185</v>
      </c>
    </row>
    <row r="41058" spans="1:4" x14ac:dyDescent="0.3">
      <c r="A41058" s="3" t="s">
        <v>1753</v>
      </c>
      <c r="B41058" s="3" t="s">
        <v>263</v>
      </c>
      <c r="C41058" s="3" t="s">
        <v>1970</v>
      </c>
      <c r="D41058" s="3">
        <v>104232078</v>
      </c>
    </row>
    <row r="41059" spans="1:4" x14ac:dyDescent="0.3">
      <c r="A41059" s="3" t="s">
        <v>1753</v>
      </c>
      <c r="B41059" s="3" t="s">
        <v>263</v>
      </c>
      <c r="C41059" s="3" t="s">
        <v>1971</v>
      </c>
      <c r="D41059" s="3">
        <v>104113017</v>
      </c>
    </row>
    <row r="41060" spans="1:4" x14ac:dyDescent="0.3">
      <c r="A41060" s="3" t="s">
        <v>1753</v>
      </c>
      <c r="B41060" s="3" t="s">
        <v>263</v>
      </c>
      <c r="C41060" s="3" t="s">
        <v>1972</v>
      </c>
      <c r="D41060" s="3">
        <v>103962427</v>
      </c>
    </row>
    <row r="41061" spans="1:4" x14ac:dyDescent="0.3">
      <c r="A41061" s="3" t="s">
        <v>1753</v>
      </c>
      <c r="B41061" s="3" t="s">
        <v>263</v>
      </c>
      <c r="C41061" s="3" t="s">
        <v>1973</v>
      </c>
      <c r="D41061" s="3">
        <v>103780658</v>
      </c>
    </row>
    <row r="41062" spans="1:4" x14ac:dyDescent="0.3">
      <c r="A41062" s="3" t="s">
        <v>1753</v>
      </c>
      <c r="B41062" s="3" t="s">
        <v>263</v>
      </c>
      <c r="C41062" s="3" t="s">
        <v>1974</v>
      </c>
      <c r="D41062" s="3">
        <v>103568549</v>
      </c>
    </row>
    <row r="41063" spans="1:4" x14ac:dyDescent="0.3">
      <c r="A41063" s="3" t="s">
        <v>1753</v>
      </c>
      <c r="B41063" s="3" t="s">
        <v>263</v>
      </c>
      <c r="C41063" s="3" t="s">
        <v>1975</v>
      </c>
      <c r="D41063" s="3">
        <v>103327750</v>
      </c>
    </row>
    <row r="41064" spans="1:4" x14ac:dyDescent="0.3">
      <c r="A41064" s="3" t="s">
        <v>1753</v>
      </c>
      <c r="B41064" s="3" t="s">
        <v>263</v>
      </c>
      <c r="C41064" s="3" t="s">
        <v>1976</v>
      </c>
      <c r="D41064" s="3">
        <v>103060348</v>
      </c>
    </row>
    <row r="41065" spans="1:4" x14ac:dyDescent="0.3">
      <c r="A41065" s="3" t="s">
        <v>1753</v>
      </c>
      <c r="B41065" s="3" t="s">
        <v>263</v>
      </c>
      <c r="C41065" s="3" t="s">
        <v>1977</v>
      </c>
      <c r="D41065" s="3">
        <v>102768275</v>
      </c>
    </row>
    <row r="41066" spans="1:4" x14ac:dyDescent="0.3">
      <c r="A41066" s="3" t="s">
        <v>1753</v>
      </c>
      <c r="B41066" s="3" t="s">
        <v>263</v>
      </c>
      <c r="C41066" s="3" t="s">
        <v>1978</v>
      </c>
      <c r="D41066" s="3">
        <v>102452658</v>
      </c>
    </row>
    <row r="41067" spans="1:4" x14ac:dyDescent="0.3">
      <c r="A41067" s="3" t="s">
        <v>1753</v>
      </c>
      <c r="B41067" s="3" t="s">
        <v>263</v>
      </c>
      <c r="C41067" s="3" t="s">
        <v>1979</v>
      </c>
      <c r="D41067" s="3">
        <v>102114627</v>
      </c>
    </row>
    <row r="41068" spans="1:4" x14ac:dyDescent="0.3">
      <c r="A41068" s="3" t="s">
        <v>1753</v>
      </c>
      <c r="B41068" s="3" t="s">
        <v>263</v>
      </c>
      <c r="C41068" s="3" t="s">
        <v>1980</v>
      </c>
      <c r="D41068" s="3">
        <v>101756175</v>
      </c>
    </row>
    <row r="41069" spans="1:4" x14ac:dyDescent="0.3">
      <c r="A41069" s="3" t="s">
        <v>1753</v>
      </c>
      <c r="B41069" s="3" t="s">
        <v>263</v>
      </c>
      <c r="C41069" s="3" t="s">
        <v>1981</v>
      </c>
      <c r="D41069" s="3">
        <v>101379502</v>
      </c>
    </row>
    <row r="41070" spans="1:4" x14ac:dyDescent="0.3">
      <c r="A41070" s="3" t="s">
        <v>1753</v>
      </c>
      <c r="B41070" s="3" t="s">
        <v>263</v>
      </c>
      <c r="C41070" s="3" t="s">
        <v>1982</v>
      </c>
      <c r="D41070" s="3">
        <v>100986529</v>
      </c>
    </row>
    <row r="41071" spans="1:4" x14ac:dyDescent="0.3">
      <c r="A41071" s="3" t="s">
        <v>1753</v>
      </c>
      <c r="B41071" s="3" t="s">
        <v>263</v>
      </c>
      <c r="C41071" s="3" t="s">
        <v>1983</v>
      </c>
      <c r="D41071" s="3">
        <v>100578592</v>
      </c>
    </row>
    <row r="41072" spans="1:4" x14ac:dyDescent="0.3">
      <c r="A41072" s="3" t="s">
        <v>1753</v>
      </c>
      <c r="B41072" s="3" t="s">
        <v>263</v>
      </c>
      <c r="C41072" s="3" t="s">
        <v>1984</v>
      </c>
      <c r="D41072" s="3">
        <v>100156689</v>
      </c>
    </row>
    <row r="41073" spans="1:4" x14ac:dyDescent="0.3">
      <c r="A41073" s="3" t="s">
        <v>1753</v>
      </c>
      <c r="B41073" s="3" t="s">
        <v>263</v>
      </c>
      <c r="C41073" s="3" t="s">
        <v>1985</v>
      </c>
      <c r="D41073" s="3">
        <v>99721940</v>
      </c>
    </row>
    <row r="41074" spans="1:4" x14ac:dyDescent="0.3">
      <c r="A41074" s="3" t="s">
        <v>1753</v>
      </c>
      <c r="B41074" s="3" t="s">
        <v>263</v>
      </c>
      <c r="C41074" s="3" t="s">
        <v>1986</v>
      </c>
      <c r="D41074" s="3">
        <v>99275335</v>
      </c>
    </row>
    <row r="41075" spans="1:4" x14ac:dyDescent="0.3">
      <c r="A41075" s="3" t="s">
        <v>1753</v>
      </c>
      <c r="B41075" s="3" t="s">
        <v>263</v>
      </c>
      <c r="C41075" s="3" t="s">
        <v>1987</v>
      </c>
      <c r="D41075" s="3">
        <v>98817777</v>
      </c>
    </row>
    <row r="41076" spans="1:4" x14ac:dyDescent="0.3">
      <c r="A41076" s="3" t="s">
        <v>1753</v>
      </c>
      <c r="B41076" s="3" t="s">
        <v>263</v>
      </c>
      <c r="C41076" s="3" t="s">
        <v>1988</v>
      </c>
      <c r="D41076" s="3">
        <v>98350397</v>
      </c>
    </row>
    <row r="41077" spans="1:4" x14ac:dyDescent="0.3">
      <c r="A41077" s="3" t="s">
        <v>1753</v>
      </c>
      <c r="B41077" s="3" t="s">
        <v>263</v>
      </c>
      <c r="C41077" s="3" t="s">
        <v>1989</v>
      </c>
      <c r="D41077" s="3">
        <v>97874010</v>
      </c>
    </row>
    <row r="41078" spans="1:4" x14ac:dyDescent="0.3">
      <c r="A41078" s="3" t="s">
        <v>1753</v>
      </c>
      <c r="B41078" s="3" t="s">
        <v>263</v>
      </c>
      <c r="C41078" s="3" t="s">
        <v>1990</v>
      </c>
      <c r="D41078" s="3">
        <v>97388769</v>
      </c>
    </row>
    <row r="41079" spans="1:4" x14ac:dyDescent="0.3">
      <c r="A41079" s="3" t="s">
        <v>1753</v>
      </c>
      <c r="B41079" s="3" t="s">
        <v>263</v>
      </c>
      <c r="C41079" s="3" t="s">
        <v>1991</v>
      </c>
      <c r="D41079" s="3">
        <v>96894537</v>
      </c>
    </row>
    <row r="41080" spans="1:4" x14ac:dyDescent="0.3">
      <c r="A41080" s="3" t="s">
        <v>1753</v>
      </c>
      <c r="B41080" s="3" t="s">
        <v>263</v>
      </c>
      <c r="C41080" s="3" t="s">
        <v>1992</v>
      </c>
      <c r="D41080" s="3">
        <v>96391441</v>
      </c>
    </row>
    <row r="41081" spans="1:4" x14ac:dyDescent="0.3">
      <c r="A41081" s="3" t="s">
        <v>1753</v>
      </c>
      <c r="B41081" s="3" t="s">
        <v>263</v>
      </c>
      <c r="C41081" s="3" t="s">
        <v>1993</v>
      </c>
      <c r="D41081" s="3">
        <v>95880297</v>
      </c>
    </row>
    <row r="41082" spans="1:4" x14ac:dyDescent="0.3">
      <c r="A41082" s="3" t="s">
        <v>1753</v>
      </c>
      <c r="B41082" s="3" t="s">
        <v>263</v>
      </c>
      <c r="C41082" s="3" t="s">
        <v>1994</v>
      </c>
      <c r="D41082" s="3">
        <v>95362163</v>
      </c>
    </row>
    <row r="41083" spans="1:4" x14ac:dyDescent="0.3">
      <c r="A41083" s="3" t="s">
        <v>1753</v>
      </c>
      <c r="B41083" s="3" t="s">
        <v>263</v>
      </c>
      <c r="C41083" s="3" t="s">
        <v>1995</v>
      </c>
      <c r="D41083" s="3">
        <v>94837729</v>
      </c>
    </row>
    <row r="41084" spans="1:4" x14ac:dyDescent="0.3">
      <c r="A41084" s="3" t="s">
        <v>1753</v>
      </c>
      <c r="B41084" s="3" t="s">
        <v>263</v>
      </c>
      <c r="C41084" s="3" t="s">
        <v>1996</v>
      </c>
      <c r="D41084" s="3">
        <v>94307707</v>
      </c>
    </row>
    <row r="41085" spans="1:4" x14ac:dyDescent="0.3">
      <c r="A41085" s="3" t="s">
        <v>1753</v>
      </c>
      <c r="B41085" s="3" t="s">
        <v>263</v>
      </c>
      <c r="C41085" s="3" t="s">
        <v>1997</v>
      </c>
      <c r="D41085" s="3">
        <v>93772979</v>
      </c>
    </row>
    <row r="41086" spans="1:4" x14ac:dyDescent="0.3">
      <c r="A41086" s="3" t="s">
        <v>1753</v>
      </c>
      <c r="B41086" s="3" t="s">
        <v>263</v>
      </c>
      <c r="C41086" s="3" t="s">
        <v>1998</v>
      </c>
      <c r="D41086" s="3">
        <v>93234501</v>
      </c>
    </row>
    <row r="41087" spans="1:4" x14ac:dyDescent="0.3">
      <c r="A41087" s="3" t="s">
        <v>1753</v>
      </c>
      <c r="B41087" s="3" t="s">
        <v>263</v>
      </c>
      <c r="C41087" s="3" t="s">
        <v>1999</v>
      </c>
      <c r="D41087" s="3">
        <v>92693563</v>
      </c>
    </row>
    <row r="41088" spans="1:4" x14ac:dyDescent="0.3">
      <c r="A41088" s="3" t="s">
        <v>1753</v>
      </c>
      <c r="B41088" s="3" t="s">
        <v>263</v>
      </c>
      <c r="C41088" s="3" t="s">
        <v>2000</v>
      </c>
      <c r="D41088" s="3">
        <v>92151857</v>
      </c>
    </row>
    <row r="41089" spans="1:4" x14ac:dyDescent="0.3">
      <c r="A41089" s="3" t="s">
        <v>1753</v>
      </c>
      <c r="B41089" s="3" t="s">
        <v>263</v>
      </c>
      <c r="C41089" s="3" t="s">
        <v>2001</v>
      </c>
      <c r="D41089" s="3">
        <v>91611319</v>
      </c>
    </row>
    <row r="41090" spans="1:4" x14ac:dyDescent="0.3">
      <c r="A41090" s="3" t="s">
        <v>1753</v>
      </c>
      <c r="B41090" s="3" t="s">
        <v>263</v>
      </c>
      <c r="C41090" s="3" t="s">
        <v>2002</v>
      </c>
      <c r="D41090" s="3">
        <v>91073764</v>
      </c>
    </row>
    <row r="41091" spans="1:4" x14ac:dyDescent="0.3">
      <c r="A41091" s="3" t="s">
        <v>1753</v>
      </c>
      <c r="B41091" s="3" t="s">
        <v>263</v>
      </c>
      <c r="C41091" s="3" t="s">
        <v>2003</v>
      </c>
      <c r="D41091" s="3">
        <v>90540292</v>
      </c>
    </row>
    <row r="41092" spans="1:4" x14ac:dyDescent="0.3">
      <c r="A41092" s="3" t="s">
        <v>1753</v>
      </c>
      <c r="B41092" s="3" t="s">
        <v>263</v>
      </c>
      <c r="C41092" s="3" t="s">
        <v>2004</v>
      </c>
      <c r="D41092" s="3">
        <v>90012136</v>
      </c>
    </row>
    <row r="41093" spans="1:4" x14ac:dyDescent="0.3">
      <c r="A41093" s="3" t="s">
        <v>1753</v>
      </c>
      <c r="B41093" s="3" t="s">
        <v>263</v>
      </c>
      <c r="C41093" s="3" t="s">
        <v>2005</v>
      </c>
      <c r="D41093" s="3">
        <v>89491386</v>
      </c>
    </row>
    <row r="41094" spans="1:4" x14ac:dyDescent="0.3">
      <c r="A41094" s="3" t="s">
        <v>1753</v>
      </c>
      <c r="B41094" s="3" t="s">
        <v>263</v>
      </c>
      <c r="C41094" s="3" t="s">
        <v>2006</v>
      </c>
      <c r="D41094" s="3">
        <v>88980366</v>
      </c>
    </row>
    <row r="41095" spans="1:4" x14ac:dyDescent="0.3">
      <c r="A41095" s="3" t="s">
        <v>1753</v>
      </c>
      <c r="B41095" s="3" t="s">
        <v>263</v>
      </c>
      <c r="C41095" s="3" t="s">
        <v>2007</v>
      </c>
      <c r="D41095" s="3">
        <v>88480961</v>
      </c>
    </row>
    <row r="41096" spans="1:4" x14ac:dyDescent="0.3">
      <c r="A41096" s="3" t="s">
        <v>1753</v>
      </c>
      <c r="B41096" s="3" t="s">
        <v>263</v>
      </c>
      <c r="C41096" s="3" t="s">
        <v>2008</v>
      </c>
      <c r="D41096" s="3">
        <v>87994248</v>
      </c>
    </row>
    <row r="41097" spans="1:4" x14ac:dyDescent="0.3">
      <c r="A41097" s="3" t="s">
        <v>1753</v>
      </c>
      <c r="B41097" s="3" t="s">
        <v>263</v>
      </c>
      <c r="C41097" s="3" t="s">
        <v>2009</v>
      </c>
      <c r="D41097" s="3">
        <v>87520763</v>
      </c>
    </row>
    <row r="41098" spans="1:4" x14ac:dyDescent="0.3">
      <c r="A41098" s="3" t="s">
        <v>1753</v>
      </c>
      <c r="B41098" s="3" t="s">
        <v>263</v>
      </c>
      <c r="C41098" s="3" t="s">
        <v>2010</v>
      </c>
      <c r="D41098" s="3">
        <v>87061092</v>
      </c>
    </row>
    <row r="41099" spans="1:4" x14ac:dyDescent="0.3">
      <c r="A41099" s="3" t="s">
        <v>1753</v>
      </c>
      <c r="B41099" s="3" t="s">
        <v>263</v>
      </c>
      <c r="C41099" s="3" t="s">
        <v>2011</v>
      </c>
      <c r="D41099" s="3">
        <v>86615568</v>
      </c>
    </row>
    <row r="41100" spans="1:4" x14ac:dyDescent="0.3">
      <c r="A41100" s="3" t="s">
        <v>1753</v>
      </c>
      <c r="B41100" s="3" t="s">
        <v>263</v>
      </c>
      <c r="C41100" s="3" t="s">
        <v>2012</v>
      </c>
      <c r="D41100" s="3">
        <v>86184388</v>
      </c>
    </row>
    <row r="41101" spans="1:4" x14ac:dyDescent="0.3">
      <c r="A41101" s="3" t="s">
        <v>1753</v>
      </c>
      <c r="B41101" s="3" t="s">
        <v>263</v>
      </c>
      <c r="C41101" s="3" t="s">
        <v>2013</v>
      </c>
      <c r="D41101" s="3">
        <v>85767649</v>
      </c>
    </row>
    <row r="41102" spans="1:4" x14ac:dyDescent="0.3">
      <c r="A41102" s="3" t="s">
        <v>1753</v>
      </c>
      <c r="B41102" s="3" t="s">
        <v>263</v>
      </c>
      <c r="C41102" s="3" t="s">
        <v>2014</v>
      </c>
      <c r="D41102" s="3">
        <v>85365332</v>
      </c>
    </row>
    <row r="41103" spans="1:4" x14ac:dyDescent="0.3">
      <c r="A41103" s="3" t="s">
        <v>1753</v>
      </c>
      <c r="B41103" s="3" t="s">
        <v>263</v>
      </c>
      <c r="C41103" s="3" t="s">
        <v>2015</v>
      </c>
      <c r="D41103" s="3">
        <v>84977276</v>
      </c>
    </row>
    <row r="41104" spans="1:4" x14ac:dyDescent="0.3">
      <c r="A41104" s="3" t="s">
        <v>1753</v>
      </c>
      <c r="B41104" s="3" t="s">
        <v>263</v>
      </c>
      <c r="C41104" s="3" t="s">
        <v>2016</v>
      </c>
      <c r="D41104" s="3">
        <v>84603136</v>
      </c>
    </row>
    <row r="41105" spans="1:4" x14ac:dyDescent="0.3">
      <c r="A41105" s="3" t="s">
        <v>1753</v>
      </c>
      <c r="B41105" s="3" t="s">
        <v>263</v>
      </c>
      <c r="C41105" s="3" t="s">
        <v>2017</v>
      </c>
      <c r="D41105" s="3">
        <v>84242361</v>
      </c>
    </row>
    <row r="41106" spans="1:4" x14ac:dyDescent="0.3">
      <c r="A41106" s="3" t="s">
        <v>1753</v>
      </c>
      <c r="B41106" s="3" t="s">
        <v>263</v>
      </c>
      <c r="C41106" s="3" t="s">
        <v>2018</v>
      </c>
      <c r="D41106" s="3">
        <v>83894170</v>
      </c>
    </row>
    <row r="41107" spans="1:4" x14ac:dyDescent="0.3">
      <c r="A41107" s="3" t="s">
        <v>1753</v>
      </c>
      <c r="B41107" s="3" t="s">
        <v>263</v>
      </c>
      <c r="C41107" s="3" t="s">
        <v>2019</v>
      </c>
      <c r="D41107" s="3">
        <v>83557554</v>
      </c>
    </row>
    <row r="41108" spans="1:4" x14ac:dyDescent="0.3">
      <c r="A41108" s="3" t="s">
        <v>1753</v>
      </c>
      <c r="B41108" s="3" t="s">
        <v>263</v>
      </c>
      <c r="C41108" s="3" t="s">
        <v>2020</v>
      </c>
      <c r="D41108" s="3">
        <v>83231274</v>
      </c>
    </row>
    <row r="41109" spans="1:4" x14ac:dyDescent="0.3">
      <c r="A41109" s="3" t="s">
        <v>1753</v>
      </c>
      <c r="B41109" s="3" t="s">
        <v>263</v>
      </c>
      <c r="C41109" s="3" t="s">
        <v>2021</v>
      </c>
      <c r="D41109" s="3">
        <v>82913856</v>
      </c>
    </row>
    <row r="41110" spans="1:4" x14ac:dyDescent="0.3">
      <c r="A41110" s="3" t="s">
        <v>1753</v>
      </c>
      <c r="B41110" s="3" t="s">
        <v>263</v>
      </c>
      <c r="C41110" s="3" t="s">
        <v>2022</v>
      </c>
      <c r="D41110" s="3">
        <v>82603603</v>
      </c>
    </row>
    <row r="41111" spans="1:4" x14ac:dyDescent="0.3">
      <c r="A41111" s="3" t="s">
        <v>1760</v>
      </c>
      <c r="B41111" s="3" t="s">
        <v>264</v>
      </c>
      <c r="C41111" s="3" t="s">
        <v>1868</v>
      </c>
      <c r="D41111" s="3">
        <v>40000</v>
      </c>
    </row>
    <row r="41112" spans="1:4" x14ac:dyDescent="0.3">
      <c r="A41112" s="3" t="s">
        <v>1760</v>
      </c>
      <c r="B41112" s="3" t="s">
        <v>264</v>
      </c>
      <c r="C41112" s="3" t="s">
        <v>2025</v>
      </c>
      <c r="D41112" s="3">
        <v>40000</v>
      </c>
    </row>
    <row r="41113" spans="1:4" x14ac:dyDescent="0.3">
      <c r="A41113" s="3" t="s">
        <v>1760</v>
      </c>
      <c r="B41113" s="3" t="s">
        <v>264</v>
      </c>
      <c r="C41113" s="3" t="s">
        <v>2113</v>
      </c>
      <c r="D41113" s="3">
        <v>37000</v>
      </c>
    </row>
    <row r="41114" spans="1:4" x14ac:dyDescent="0.3">
      <c r="A41114" s="3" t="s">
        <v>1760</v>
      </c>
      <c r="B41114" s="3" t="s">
        <v>264</v>
      </c>
      <c r="C41114" s="3" t="s">
        <v>2118</v>
      </c>
      <c r="D41114" s="3">
        <v>38000</v>
      </c>
    </row>
    <row r="41115" spans="1:4" x14ac:dyDescent="0.3">
      <c r="A41115" s="3" t="s">
        <v>1760</v>
      </c>
      <c r="B41115" s="3" t="s">
        <v>264</v>
      </c>
      <c r="C41115" s="3" t="s">
        <v>1870</v>
      </c>
      <c r="D41115" s="3">
        <v>38000</v>
      </c>
    </row>
    <row r="41116" spans="1:4" x14ac:dyDescent="0.3">
      <c r="A41116" s="3" t="s">
        <v>1760</v>
      </c>
      <c r="B41116" s="3" t="s">
        <v>264</v>
      </c>
      <c r="C41116" s="3" t="s">
        <v>2135</v>
      </c>
      <c r="D41116" s="3">
        <v>34000</v>
      </c>
    </row>
    <row r="41117" spans="1:4" x14ac:dyDescent="0.3">
      <c r="A41117" s="3" t="s">
        <v>1760</v>
      </c>
      <c r="B41117" s="3" t="s">
        <v>264</v>
      </c>
      <c r="C41117" s="3" t="s">
        <v>2026</v>
      </c>
      <c r="D41117" s="3">
        <v>33000</v>
      </c>
    </row>
    <row r="41118" spans="1:4" x14ac:dyDescent="0.3">
      <c r="A41118" s="3" t="s">
        <v>1760</v>
      </c>
      <c r="B41118" s="3" t="s">
        <v>264</v>
      </c>
      <c r="C41118" s="3" t="s">
        <v>2065</v>
      </c>
      <c r="D41118" s="3">
        <v>31000</v>
      </c>
    </row>
    <row r="41119" spans="1:4" x14ac:dyDescent="0.3">
      <c r="A41119" s="3" t="s">
        <v>1760</v>
      </c>
      <c r="B41119" s="3" t="s">
        <v>264</v>
      </c>
      <c r="C41119" s="3" t="s">
        <v>2066</v>
      </c>
      <c r="D41119" s="3">
        <v>27000</v>
      </c>
    </row>
    <row r="41120" spans="1:4" x14ac:dyDescent="0.3">
      <c r="A41120" s="3" t="s">
        <v>1760</v>
      </c>
      <c r="B41120" s="3" t="s">
        <v>264</v>
      </c>
      <c r="C41120" s="3" t="s">
        <v>2078</v>
      </c>
      <c r="D41120" s="3">
        <v>26000</v>
      </c>
    </row>
    <row r="41121" spans="1:4" x14ac:dyDescent="0.3">
      <c r="A41121" s="3" t="s">
        <v>1760</v>
      </c>
      <c r="B41121" s="3" t="s">
        <v>264</v>
      </c>
      <c r="C41121" s="3" t="s">
        <v>2039</v>
      </c>
      <c r="D41121" s="3">
        <v>22000</v>
      </c>
    </row>
    <row r="41122" spans="1:4" x14ac:dyDescent="0.3">
      <c r="A41122" s="3" t="s">
        <v>1760</v>
      </c>
      <c r="B41122" s="3" t="s">
        <v>264</v>
      </c>
      <c r="C41122" s="3" t="s">
        <v>2049</v>
      </c>
      <c r="D41122" s="3">
        <v>25000</v>
      </c>
    </row>
    <row r="41123" spans="1:4" x14ac:dyDescent="0.3">
      <c r="A41123" s="3" t="s">
        <v>1760</v>
      </c>
      <c r="B41123" s="3" t="s">
        <v>264</v>
      </c>
      <c r="C41123" s="3" t="s">
        <v>1872</v>
      </c>
      <c r="D41123" s="3">
        <v>26795</v>
      </c>
    </row>
    <row r="41124" spans="1:4" x14ac:dyDescent="0.3">
      <c r="A41124" s="3" t="s">
        <v>1760</v>
      </c>
      <c r="B41124" s="3" t="s">
        <v>264</v>
      </c>
      <c r="C41124" s="3" t="s">
        <v>1873</v>
      </c>
      <c r="D41124" s="3">
        <v>27295</v>
      </c>
    </row>
    <row r="41125" spans="1:4" x14ac:dyDescent="0.3">
      <c r="A41125" s="3" t="s">
        <v>1760</v>
      </c>
      <c r="B41125" s="3" t="s">
        <v>264</v>
      </c>
      <c r="C41125" s="3" t="s">
        <v>1874</v>
      </c>
      <c r="D41125" s="3">
        <v>27974</v>
      </c>
    </row>
    <row r="41126" spans="1:4" x14ac:dyDescent="0.3">
      <c r="A41126" s="3" t="s">
        <v>1760</v>
      </c>
      <c r="B41126" s="3" t="s">
        <v>264</v>
      </c>
      <c r="C41126" s="3" t="s">
        <v>1875</v>
      </c>
      <c r="D41126" s="3">
        <v>28613</v>
      </c>
    </row>
    <row r="41127" spans="1:4" x14ac:dyDescent="0.3">
      <c r="A41127" s="3" t="s">
        <v>1760</v>
      </c>
      <c r="B41127" s="3" t="s">
        <v>264</v>
      </c>
      <c r="C41127" s="3" t="s">
        <v>1876</v>
      </c>
      <c r="D41127" s="3">
        <v>29088</v>
      </c>
    </row>
    <row r="41128" spans="1:4" x14ac:dyDescent="0.3">
      <c r="A41128" s="3" t="s">
        <v>1760</v>
      </c>
      <c r="B41128" s="3" t="s">
        <v>264</v>
      </c>
      <c r="C41128" s="3" t="s">
        <v>1877</v>
      </c>
      <c r="D41128" s="3">
        <v>29362</v>
      </c>
    </row>
    <row r="41129" spans="1:4" x14ac:dyDescent="0.3">
      <c r="A41129" s="3" t="s">
        <v>1760</v>
      </c>
      <c r="B41129" s="3" t="s">
        <v>264</v>
      </c>
      <c r="C41129" s="3" t="s">
        <v>1878</v>
      </c>
      <c r="D41129" s="3">
        <v>29498</v>
      </c>
    </row>
    <row r="41130" spans="1:4" x14ac:dyDescent="0.3">
      <c r="A41130" s="3" t="s">
        <v>1760</v>
      </c>
      <c r="B41130" s="3" t="s">
        <v>264</v>
      </c>
      <c r="C41130" s="3" t="s">
        <v>1879</v>
      </c>
      <c r="D41130" s="3">
        <v>29650</v>
      </c>
    </row>
    <row r="41131" spans="1:4" x14ac:dyDescent="0.3">
      <c r="A41131" s="3" t="s">
        <v>1760</v>
      </c>
      <c r="B41131" s="3" t="s">
        <v>264</v>
      </c>
      <c r="C41131" s="3" t="s">
        <v>1880</v>
      </c>
      <c r="D41131" s="3">
        <v>30045</v>
      </c>
    </row>
    <row r="41132" spans="1:4" x14ac:dyDescent="0.3">
      <c r="A41132" s="3" t="s">
        <v>1760</v>
      </c>
      <c r="B41132" s="3" t="s">
        <v>264</v>
      </c>
      <c r="C41132" s="3" t="s">
        <v>1881</v>
      </c>
      <c r="D41132" s="3">
        <v>30960</v>
      </c>
    </row>
    <row r="41133" spans="1:4" x14ac:dyDescent="0.3">
      <c r="A41133" s="3" t="s">
        <v>1760</v>
      </c>
      <c r="B41133" s="3" t="s">
        <v>264</v>
      </c>
      <c r="C41133" s="3" t="s">
        <v>1882</v>
      </c>
      <c r="D41133" s="3">
        <v>32632</v>
      </c>
    </row>
    <row r="41134" spans="1:4" x14ac:dyDescent="0.3">
      <c r="A41134" s="3" t="s">
        <v>1760</v>
      </c>
      <c r="B41134" s="3" t="s">
        <v>264</v>
      </c>
      <c r="C41134" s="3" t="s">
        <v>1883</v>
      </c>
      <c r="D41134" s="3">
        <v>35178</v>
      </c>
    </row>
    <row r="41135" spans="1:4" x14ac:dyDescent="0.3">
      <c r="A41135" s="3" t="s">
        <v>1760</v>
      </c>
      <c r="B41135" s="3" t="s">
        <v>264</v>
      </c>
      <c r="C41135" s="3" t="s">
        <v>1884</v>
      </c>
      <c r="D41135" s="3">
        <v>38513</v>
      </c>
    </row>
    <row r="41136" spans="1:4" x14ac:dyDescent="0.3">
      <c r="A41136" s="3" t="s">
        <v>1760</v>
      </c>
      <c r="B41136" s="3" t="s">
        <v>264</v>
      </c>
      <c r="C41136" s="3" t="s">
        <v>1885</v>
      </c>
      <c r="D41136" s="3">
        <v>42314</v>
      </c>
    </row>
    <row r="41137" spans="1:4" x14ac:dyDescent="0.3">
      <c r="A41137" s="3" t="s">
        <v>1760</v>
      </c>
      <c r="B41137" s="3" t="s">
        <v>264</v>
      </c>
      <c r="C41137" s="3" t="s">
        <v>1886</v>
      </c>
      <c r="D41137" s="3">
        <v>46122</v>
      </c>
    </row>
    <row r="41138" spans="1:4" x14ac:dyDescent="0.3">
      <c r="A41138" s="3" t="s">
        <v>1760</v>
      </c>
      <c r="B41138" s="3" t="s">
        <v>264</v>
      </c>
      <c r="C41138" s="3" t="s">
        <v>1887</v>
      </c>
      <c r="D41138" s="3">
        <v>49610</v>
      </c>
    </row>
    <row r="41139" spans="1:4" x14ac:dyDescent="0.3">
      <c r="A41139" s="3" t="s">
        <v>1760</v>
      </c>
      <c r="B41139" s="3" t="s">
        <v>264</v>
      </c>
      <c r="C41139" s="3" t="s">
        <v>1888</v>
      </c>
      <c r="D41139" s="3">
        <v>52624</v>
      </c>
    </row>
    <row r="41140" spans="1:4" x14ac:dyDescent="0.3">
      <c r="A41140" s="3" t="s">
        <v>1760</v>
      </c>
      <c r="B41140" s="3" t="s">
        <v>264</v>
      </c>
      <c r="C41140" s="3" t="s">
        <v>1889</v>
      </c>
      <c r="D41140" s="3">
        <v>55278</v>
      </c>
    </row>
    <row r="41141" spans="1:4" x14ac:dyDescent="0.3">
      <c r="A41141" s="3" t="s">
        <v>1760</v>
      </c>
      <c r="B41141" s="3" t="s">
        <v>264</v>
      </c>
      <c r="C41141" s="3" t="s">
        <v>1890</v>
      </c>
      <c r="D41141" s="3">
        <v>57831</v>
      </c>
    </row>
    <row r="41142" spans="1:4" x14ac:dyDescent="0.3">
      <c r="A41142" s="3" t="s">
        <v>1760</v>
      </c>
      <c r="B41142" s="3" t="s">
        <v>264</v>
      </c>
      <c r="C41142" s="3" t="s">
        <v>1891</v>
      </c>
      <c r="D41142" s="3">
        <v>60675</v>
      </c>
    </row>
    <row r="41143" spans="1:4" x14ac:dyDescent="0.3">
      <c r="A41143" s="3" t="s">
        <v>1760</v>
      </c>
      <c r="B41143" s="3" t="s">
        <v>264</v>
      </c>
      <c r="C41143" s="3" t="s">
        <v>1892</v>
      </c>
      <c r="D41143" s="3">
        <v>64070</v>
      </c>
    </row>
    <row r="41144" spans="1:4" x14ac:dyDescent="0.3">
      <c r="A41144" s="3" t="s">
        <v>1760</v>
      </c>
      <c r="B41144" s="3" t="s">
        <v>264</v>
      </c>
      <c r="C41144" s="3" t="s">
        <v>1893</v>
      </c>
      <c r="D41144" s="3">
        <v>68102</v>
      </c>
    </row>
    <row r="41145" spans="1:4" x14ac:dyDescent="0.3">
      <c r="A41145" s="3" t="s">
        <v>1760</v>
      </c>
      <c r="B41145" s="3" t="s">
        <v>264</v>
      </c>
      <c r="C41145" s="3" t="s">
        <v>1894</v>
      </c>
      <c r="D41145" s="3">
        <v>72610</v>
      </c>
    </row>
    <row r="41146" spans="1:4" x14ac:dyDescent="0.3">
      <c r="A41146" s="3" t="s">
        <v>1760</v>
      </c>
      <c r="B41146" s="3" t="s">
        <v>264</v>
      </c>
      <c r="C41146" s="3" t="s">
        <v>1895</v>
      </c>
      <c r="D41146" s="3">
        <v>77310</v>
      </c>
    </row>
    <row r="41147" spans="1:4" x14ac:dyDescent="0.3">
      <c r="A41147" s="3" t="s">
        <v>1760</v>
      </c>
      <c r="B41147" s="3" t="s">
        <v>264</v>
      </c>
      <c r="C41147" s="3" t="s">
        <v>1896</v>
      </c>
      <c r="D41147" s="3">
        <v>81802</v>
      </c>
    </row>
    <row r="41148" spans="1:4" x14ac:dyDescent="0.3">
      <c r="A41148" s="3" t="s">
        <v>1760</v>
      </c>
      <c r="B41148" s="3" t="s">
        <v>264</v>
      </c>
      <c r="C41148" s="3" t="s">
        <v>1897</v>
      </c>
      <c r="D41148" s="3">
        <v>85790</v>
      </c>
    </row>
    <row r="41149" spans="1:4" x14ac:dyDescent="0.3">
      <c r="A41149" s="3" t="s">
        <v>1760</v>
      </c>
      <c r="B41149" s="3" t="s">
        <v>264</v>
      </c>
      <c r="C41149" s="3" t="s">
        <v>1898</v>
      </c>
      <c r="D41149" s="3">
        <v>89169</v>
      </c>
    </row>
    <row r="41150" spans="1:4" x14ac:dyDescent="0.3">
      <c r="A41150" s="3" t="s">
        <v>1760</v>
      </c>
      <c r="B41150" s="3" t="s">
        <v>264</v>
      </c>
      <c r="C41150" s="3" t="s">
        <v>1899</v>
      </c>
      <c r="D41150" s="3">
        <v>92008</v>
      </c>
    </row>
    <row r="41151" spans="1:4" x14ac:dyDescent="0.3">
      <c r="A41151" s="3" t="s">
        <v>1760</v>
      </c>
      <c r="B41151" s="3" t="s">
        <v>264</v>
      </c>
      <c r="C41151" s="3" t="s">
        <v>1900</v>
      </c>
      <c r="D41151" s="3">
        <v>94399</v>
      </c>
    </row>
    <row r="41152" spans="1:4" x14ac:dyDescent="0.3">
      <c r="A41152" s="3" t="s">
        <v>1760</v>
      </c>
      <c r="B41152" s="3" t="s">
        <v>264</v>
      </c>
      <c r="C41152" s="3" t="s">
        <v>1901</v>
      </c>
      <c r="D41152" s="3">
        <v>96498</v>
      </c>
    </row>
    <row r="41153" spans="1:4" x14ac:dyDescent="0.3">
      <c r="A41153" s="3" t="s">
        <v>1760</v>
      </c>
      <c r="B41153" s="3" t="s">
        <v>264</v>
      </c>
      <c r="C41153" s="3" t="s">
        <v>1902</v>
      </c>
      <c r="D41153" s="3">
        <v>98423</v>
      </c>
    </row>
    <row r="41154" spans="1:4" x14ac:dyDescent="0.3">
      <c r="A41154" s="3" t="s">
        <v>1760</v>
      </c>
      <c r="B41154" s="3" t="s">
        <v>264</v>
      </c>
      <c r="C41154" s="3" t="s">
        <v>1903</v>
      </c>
      <c r="D41154" s="3">
        <v>100216</v>
      </c>
    </row>
    <row r="41155" spans="1:4" x14ac:dyDescent="0.3">
      <c r="A41155" s="3" t="s">
        <v>1760</v>
      </c>
      <c r="B41155" s="3" t="s">
        <v>264</v>
      </c>
      <c r="C41155" s="3" t="s">
        <v>1904</v>
      </c>
      <c r="D41155" s="3">
        <v>101827</v>
      </c>
    </row>
    <row r="41156" spans="1:4" x14ac:dyDescent="0.3">
      <c r="A41156" s="3" t="s">
        <v>1760</v>
      </c>
      <c r="B41156" s="3" t="s">
        <v>264</v>
      </c>
      <c r="C41156" s="3" t="s">
        <v>1905</v>
      </c>
      <c r="D41156" s="3">
        <v>103177</v>
      </c>
    </row>
    <row r="41157" spans="1:4" x14ac:dyDescent="0.3">
      <c r="A41157" s="3" t="s">
        <v>1760</v>
      </c>
      <c r="B41157" s="3" t="s">
        <v>264</v>
      </c>
      <c r="C41157" s="3" t="s">
        <v>1906</v>
      </c>
      <c r="D41157" s="3">
        <v>104146</v>
      </c>
    </row>
    <row r="41158" spans="1:4" x14ac:dyDescent="0.3">
      <c r="A41158" s="3" t="s">
        <v>1760</v>
      </c>
      <c r="B41158" s="3" t="s">
        <v>264</v>
      </c>
      <c r="C41158" s="3" t="s">
        <v>1907</v>
      </c>
      <c r="D41158" s="3">
        <v>104668</v>
      </c>
    </row>
    <row r="41159" spans="1:4" x14ac:dyDescent="0.3">
      <c r="A41159" s="3" t="s">
        <v>1760</v>
      </c>
      <c r="B41159" s="3" t="s">
        <v>264</v>
      </c>
      <c r="C41159" s="3" t="s">
        <v>1908</v>
      </c>
      <c r="D41159" s="3">
        <v>104698</v>
      </c>
    </row>
    <row r="41160" spans="1:4" x14ac:dyDescent="0.3">
      <c r="A41160" s="3" t="s">
        <v>1760</v>
      </c>
      <c r="B41160" s="3" t="s">
        <v>264</v>
      </c>
      <c r="C41160" s="3" t="s">
        <v>1909</v>
      </c>
      <c r="D41160" s="3">
        <v>104319</v>
      </c>
    </row>
    <row r="41161" spans="1:4" x14ac:dyDescent="0.3">
      <c r="A41161" s="3" t="s">
        <v>1760</v>
      </c>
      <c r="B41161" s="3" t="s">
        <v>264</v>
      </c>
      <c r="C41161" s="3" t="s">
        <v>1910</v>
      </c>
      <c r="D41161" s="3">
        <v>103761</v>
      </c>
    </row>
    <row r="41162" spans="1:4" x14ac:dyDescent="0.3">
      <c r="A41162" s="3" t="s">
        <v>1760</v>
      </c>
      <c r="B41162" s="3" t="s">
        <v>264</v>
      </c>
      <c r="C41162" s="3" t="s">
        <v>1911</v>
      </c>
      <c r="D41162" s="3">
        <v>103333</v>
      </c>
    </row>
    <row r="41163" spans="1:4" x14ac:dyDescent="0.3">
      <c r="A41163" s="3" t="s">
        <v>1760</v>
      </c>
      <c r="B41163" s="3" t="s">
        <v>264</v>
      </c>
      <c r="C41163" s="3" t="s">
        <v>1912</v>
      </c>
      <c r="D41163" s="3">
        <v>103253</v>
      </c>
    </row>
    <row r="41164" spans="1:4" x14ac:dyDescent="0.3">
      <c r="A41164" s="3" t="s">
        <v>1760</v>
      </c>
      <c r="B41164" s="3" t="s">
        <v>264</v>
      </c>
      <c r="C41164" s="3" t="s">
        <v>1913</v>
      </c>
      <c r="D41164" s="3">
        <v>103618</v>
      </c>
    </row>
    <row r="41165" spans="1:4" x14ac:dyDescent="0.3">
      <c r="A41165" s="3" t="s">
        <v>1760</v>
      </c>
      <c r="B41165" s="3" t="s">
        <v>264</v>
      </c>
      <c r="C41165" s="3" t="s">
        <v>1914</v>
      </c>
      <c r="D41165" s="3">
        <v>104356</v>
      </c>
    </row>
    <row r="41166" spans="1:4" x14ac:dyDescent="0.3">
      <c r="A41166" s="3" t="s">
        <v>1760</v>
      </c>
      <c r="B41166" s="3" t="s">
        <v>264</v>
      </c>
      <c r="C41166" s="3" t="s">
        <v>1915</v>
      </c>
      <c r="D41166" s="3">
        <v>105315</v>
      </c>
    </row>
    <row r="41167" spans="1:4" x14ac:dyDescent="0.3">
      <c r="A41167" s="3" t="s">
        <v>1760</v>
      </c>
      <c r="B41167" s="3" t="s">
        <v>264</v>
      </c>
      <c r="C41167" s="3" t="s">
        <v>1916</v>
      </c>
      <c r="D41167" s="3">
        <v>106260</v>
      </c>
    </row>
    <row r="41168" spans="1:4" x14ac:dyDescent="0.3">
      <c r="A41168" s="3" t="s">
        <v>1760</v>
      </c>
      <c r="B41168" s="3" t="s">
        <v>264</v>
      </c>
      <c r="C41168" s="3" t="s">
        <v>1917</v>
      </c>
      <c r="D41168" s="3">
        <v>107018</v>
      </c>
    </row>
    <row r="41169" spans="1:4" x14ac:dyDescent="0.3">
      <c r="A41169" s="3" t="s">
        <v>1760</v>
      </c>
      <c r="B41169" s="3" t="s">
        <v>264</v>
      </c>
      <c r="C41169" s="3" t="s">
        <v>1918</v>
      </c>
      <c r="D41169" s="3">
        <v>107546</v>
      </c>
    </row>
    <row r="41170" spans="1:4" x14ac:dyDescent="0.3">
      <c r="A41170" s="3" t="s">
        <v>1760</v>
      </c>
      <c r="B41170" s="3" t="s">
        <v>264</v>
      </c>
      <c r="C41170" s="3" t="s">
        <v>1919</v>
      </c>
      <c r="D41170" s="3">
        <v>107903</v>
      </c>
    </row>
    <row r="41171" spans="1:4" x14ac:dyDescent="0.3">
      <c r="A41171" s="3" t="s">
        <v>1760</v>
      </c>
      <c r="B41171" s="3" t="s">
        <v>264</v>
      </c>
      <c r="C41171" s="3" t="s">
        <v>1920</v>
      </c>
      <c r="D41171" s="3">
        <v>108132</v>
      </c>
    </row>
    <row r="41172" spans="1:4" x14ac:dyDescent="0.3">
      <c r="A41172" s="3" t="s">
        <v>1760</v>
      </c>
      <c r="B41172" s="3" t="s">
        <v>264</v>
      </c>
      <c r="C41172" s="3" t="s">
        <v>1921</v>
      </c>
      <c r="D41172" s="3">
        <v>108316</v>
      </c>
    </row>
    <row r="41173" spans="1:4" x14ac:dyDescent="0.3">
      <c r="A41173" s="3" t="s">
        <v>1760</v>
      </c>
      <c r="B41173" s="3" t="s">
        <v>264</v>
      </c>
      <c r="C41173" s="3" t="s">
        <v>1922</v>
      </c>
      <c r="D41173" s="3">
        <v>108511</v>
      </c>
    </row>
    <row r="41174" spans="1:4" x14ac:dyDescent="0.3">
      <c r="A41174" s="3" t="s">
        <v>1760</v>
      </c>
      <c r="B41174" s="3" t="s">
        <v>264</v>
      </c>
      <c r="C41174" s="3" t="s">
        <v>1923</v>
      </c>
      <c r="D41174" s="3">
        <v>108726</v>
      </c>
    </row>
    <row r="41175" spans="1:4" x14ac:dyDescent="0.3">
      <c r="A41175" s="3" t="s">
        <v>1760</v>
      </c>
      <c r="B41175" s="3" t="s">
        <v>264</v>
      </c>
      <c r="C41175" s="3" t="s">
        <v>1924</v>
      </c>
      <c r="D41175" s="3">
        <v>108933</v>
      </c>
    </row>
    <row r="41176" spans="1:4" x14ac:dyDescent="0.3">
      <c r="A41176" s="3" t="s">
        <v>1760</v>
      </c>
      <c r="B41176" s="3" t="s">
        <v>264</v>
      </c>
      <c r="C41176" s="3" t="s">
        <v>1925</v>
      </c>
      <c r="D41176" s="3">
        <v>109122</v>
      </c>
    </row>
    <row r="41177" spans="1:4" x14ac:dyDescent="0.3">
      <c r="A41177" s="3" t="s">
        <v>1760</v>
      </c>
      <c r="B41177" s="3" t="s">
        <v>264</v>
      </c>
      <c r="C41177" s="3" t="s">
        <v>1926</v>
      </c>
      <c r="D41177" s="3">
        <v>109270</v>
      </c>
    </row>
    <row r="41178" spans="1:4" x14ac:dyDescent="0.3">
      <c r="A41178" s="3" t="s">
        <v>1760</v>
      </c>
      <c r="B41178" s="3" t="s">
        <v>264</v>
      </c>
      <c r="C41178" s="3" t="s">
        <v>1927</v>
      </c>
      <c r="D41178" s="3">
        <v>109363</v>
      </c>
    </row>
    <row r="41179" spans="1:4" x14ac:dyDescent="0.3">
      <c r="A41179" s="3" t="s">
        <v>1760</v>
      </c>
      <c r="B41179" s="3" t="s">
        <v>264</v>
      </c>
      <c r="C41179" s="3" t="s">
        <v>1928</v>
      </c>
      <c r="D41179" s="3">
        <v>109401</v>
      </c>
    </row>
    <row r="41180" spans="1:4" x14ac:dyDescent="0.3">
      <c r="A41180" s="3" t="s">
        <v>1760</v>
      </c>
      <c r="B41180" s="3" t="s">
        <v>264</v>
      </c>
      <c r="C41180" s="3" t="s">
        <v>1929</v>
      </c>
      <c r="D41180" s="3">
        <v>109389</v>
      </c>
    </row>
    <row r="41181" spans="1:4" x14ac:dyDescent="0.3">
      <c r="A41181" s="3" t="s">
        <v>1760</v>
      </c>
      <c r="B41181" s="3" t="s">
        <v>264</v>
      </c>
      <c r="C41181" s="3" t="s">
        <v>1930</v>
      </c>
      <c r="D41181" s="3">
        <v>109327</v>
      </c>
    </row>
    <row r="41182" spans="1:4" x14ac:dyDescent="0.3">
      <c r="A41182" s="3" t="s">
        <v>1760</v>
      </c>
      <c r="B41182" s="3" t="s">
        <v>264</v>
      </c>
      <c r="C41182" s="3" t="s">
        <v>1931</v>
      </c>
      <c r="D41182" s="3">
        <v>109216</v>
      </c>
    </row>
    <row r="41183" spans="1:4" x14ac:dyDescent="0.3">
      <c r="A41183" s="3" t="s">
        <v>1760</v>
      </c>
      <c r="B41183" s="3" t="s">
        <v>264</v>
      </c>
      <c r="C41183" s="3" t="s">
        <v>1932</v>
      </c>
      <c r="D41183" s="3">
        <v>109056</v>
      </c>
    </row>
    <row r="41184" spans="1:4" x14ac:dyDescent="0.3">
      <c r="A41184" s="3" t="s">
        <v>1760</v>
      </c>
      <c r="B41184" s="3" t="s">
        <v>264</v>
      </c>
      <c r="C41184" s="3" t="s">
        <v>1933</v>
      </c>
      <c r="D41184" s="3">
        <v>108846</v>
      </c>
    </row>
    <row r="41185" spans="1:4" x14ac:dyDescent="0.3">
      <c r="A41185" s="3" t="s">
        <v>1760</v>
      </c>
      <c r="B41185" s="3" t="s">
        <v>264</v>
      </c>
      <c r="C41185" s="3" t="s">
        <v>1934</v>
      </c>
      <c r="D41185" s="3">
        <v>108590</v>
      </c>
    </row>
    <row r="41186" spans="1:4" x14ac:dyDescent="0.3">
      <c r="A41186" s="3" t="s">
        <v>1760</v>
      </c>
      <c r="B41186" s="3" t="s">
        <v>264</v>
      </c>
      <c r="C41186" s="3" t="s">
        <v>1935</v>
      </c>
      <c r="D41186" s="3">
        <v>108300</v>
      </c>
    </row>
    <row r="41187" spans="1:4" x14ac:dyDescent="0.3">
      <c r="A41187" s="3" t="s">
        <v>1760</v>
      </c>
      <c r="B41187" s="3" t="s">
        <v>264</v>
      </c>
      <c r="C41187" s="3" t="s">
        <v>1936</v>
      </c>
      <c r="D41187" s="3">
        <v>107991</v>
      </c>
    </row>
    <row r="41188" spans="1:4" x14ac:dyDescent="0.3">
      <c r="A41188" s="3" t="s">
        <v>1760</v>
      </c>
      <c r="B41188" s="3" t="s">
        <v>264</v>
      </c>
      <c r="C41188" s="3" t="s">
        <v>1937</v>
      </c>
      <c r="D41188" s="3">
        <v>107676</v>
      </c>
    </row>
    <row r="41189" spans="1:4" x14ac:dyDescent="0.3">
      <c r="A41189" s="3" t="s">
        <v>1760</v>
      </c>
      <c r="B41189" s="3" t="s">
        <v>264</v>
      </c>
      <c r="C41189" s="3" t="s">
        <v>1938</v>
      </c>
      <c r="D41189" s="3">
        <v>107359</v>
      </c>
    </row>
    <row r="41190" spans="1:4" x14ac:dyDescent="0.3">
      <c r="A41190" s="3" t="s">
        <v>1760</v>
      </c>
      <c r="B41190" s="3" t="s">
        <v>264</v>
      </c>
      <c r="C41190" s="3" t="s">
        <v>1939</v>
      </c>
      <c r="D41190" s="3">
        <v>107040</v>
      </c>
    </row>
    <row r="41191" spans="1:4" x14ac:dyDescent="0.3">
      <c r="A41191" s="3" t="s">
        <v>1760</v>
      </c>
      <c r="B41191" s="3" t="s">
        <v>264</v>
      </c>
      <c r="C41191" s="3" t="s">
        <v>1940</v>
      </c>
      <c r="D41191" s="3">
        <v>106715</v>
      </c>
    </row>
    <row r="41192" spans="1:4" x14ac:dyDescent="0.3">
      <c r="A41192" s="3" t="s">
        <v>1760</v>
      </c>
      <c r="B41192" s="3" t="s">
        <v>264</v>
      </c>
      <c r="C41192" s="3" t="s">
        <v>1941</v>
      </c>
      <c r="D41192" s="3">
        <v>106383</v>
      </c>
    </row>
    <row r="41193" spans="1:4" x14ac:dyDescent="0.3">
      <c r="A41193" s="3" t="s">
        <v>1760</v>
      </c>
      <c r="B41193" s="3" t="s">
        <v>264</v>
      </c>
      <c r="C41193" s="3" t="s">
        <v>1942</v>
      </c>
      <c r="D41193" s="3">
        <v>106039</v>
      </c>
    </row>
    <row r="41194" spans="1:4" x14ac:dyDescent="0.3">
      <c r="A41194" s="3" t="s">
        <v>1760</v>
      </c>
      <c r="B41194" s="3" t="s">
        <v>264</v>
      </c>
      <c r="C41194" s="3" t="s">
        <v>1943</v>
      </c>
      <c r="D41194" s="3">
        <v>105685</v>
      </c>
    </row>
    <row r="41195" spans="1:4" x14ac:dyDescent="0.3">
      <c r="A41195" s="3" t="s">
        <v>1760</v>
      </c>
      <c r="B41195" s="3" t="s">
        <v>264</v>
      </c>
      <c r="C41195" s="3" t="s">
        <v>1944</v>
      </c>
      <c r="D41195" s="3">
        <v>105320</v>
      </c>
    </row>
    <row r="41196" spans="1:4" x14ac:dyDescent="0.3">
      <c r="A41196" s="3" t="s">
        <v>1760</v>
      </c>
      <c r="B41196" s="3" t="s">
        <v>264</v>
      </c>
      <c r="C41196" s="3" t="s">
        <v>1945</v>
      </c>
      <c r="D41196" s="3">
        <v>104944</v>
      </c>
    </row>
    <row r="41197" spans="1:4" x14ac:dyDescent="0.3">
      <c r="A41197" s="3" t="s">
        <v>1760</v>
      </c>
      <c r="B41197" s="3" t="s">
        <v>264</v>
      </c>
      <c r="C41197" s="3" t="s">
        <v>1946</v>
      </c>
      <c r="D41197" s="3">
        <v>104552</v>
      </c>
    </row>
    <row r="41198" spans="1:4" x14ac:dyDescent="0.3">
      <c r="A41198" s="3" t="s">
        <v>1760</v>
      </c>
      <c r="B41198" s="3" t="s">
        <v>264</v>
      </c>
      <c r="C41198" s="3" t="s">
        <v>1947</v>
      </c>
      <c r="D41198" s="3">
        <v>104141</v>
      </c>
    </row>
    <row r="41199" spans="1:4" x14ac:dyDescent="0.3">
      <c r="A41199" s="3" t="s">
        <v>1760</v>
      </c>
      <c r="B41199" s="3" t="s">
        <v>264</v>
      </c>
      <c r="C41199" s="3" t="s">
        <v>1948</v>
      </c>
      <c r="D41199" s="3">
        <v>103711</v>
      </c>
    </row>
    <row r="41200" spans="1:4" x14ac:dyDescent="0.3">
      <c r="A41200" s="3" t="s">
        <v>1760</v>
      </c>
      <c r="B41200" s="3" t="s">
        <v>264</v>
      </c>
      <c r="C41200" s="3" t="s">
        <v>1949</v>
      </c>
      <c r="D41200" s="3">
        <v>103264</v>
      </c>
    </row>
    <row r="41201" spans="1:4" x14ac:dyDescent="0.3">
      <c r="A41201" s="3" t="s">
        <v>1760</v>
      </c>
      <c r="B41201" s="3" t="s">
        <v>264</v>
      </c>
      <c r="C41201" s="3" t="s">
        <v>1950</v>
      </c>
      <c r="D41201" s="3">
        <v>102798</v>
      </c>
    </row>
    <row r="41202" spans="1:4" x14ac:dyDescent="0.3">
      <c r="A41202" s="3" t="s">
        <v>1760</v>
      </c>
      <c r="B41202" s="3" t="s">
        <v>264</v>
      </c>
      <c r="C41202" s="3" t="s">
        <v>1951</v>
      </c>
      <c r="D41202" s="3">
        <v>102313</v>
      </c>
    </row>
    <row r="41203" spans="1:4" x14ac:dyDescent="0.3">
      <c r="A41203" s="3" t="s">
        <v>1760</v>
      </c>
      <c r="B41203" s="3" t="s">
        <v>264</v>
      </c>
      <c r="C41203" s="3" t="s">
        <v>1952</v>
      </c>
      <c r="D41203" s="3">
        <v>101810</v>
      </c>
    </row>
    <row r="41204" spans="1:4" x14ac:dyDescent="0.3">
      <c r="A41204" s="3" t="s">
        <v>1760</v>
      </c>
      <c r="B41204" s="3" t="s">
        <v>264</v>
      </c>
      <c r="C41204" s="3" t="s">
        <v>1953</v>
      </c>
      <c r="D41204" s="3">
        <v>101290</v>
      </c>
    </row>
    <row r="41205" spans="1:4" x14ac:dyDescent="0.3">
      <c r="A41205" s="3" t="s">
        <v>1760</v>
      </c>
      <c r="B41205" s="3" t="s">
        <v>264</v>
      </c>
      <c r="C41205" s="3" t="s">
        <v>1954</v>
      </c>
      <c r="D41205" s="3">
        <v>100753</v>
      </c>
    </row>
    <row r="41206" spans="1:4" x14ac:dyDescent="0.3">
      <c r="A41206" s="3" t="s">
        <v>1760</v>
      </c>
      <c r="B41206" s="3" t="s">
        <v>264</v>
      </c>
      <c r="C41206" s="3" t="s">
        <v>1955</v>
      </c>
      <c r="D41206" s="3">
        <v>100204</v>
      </c>
    </row>
    <row r="41207" spans="1:4" x14ac:dyDescent="0.3">
      <c r="A41207" s="3" t="s">
        <v>1760</v>
      </c>
      <c r="B41207" s="3" t="s">
        <v>264</v>
      </c>
      <c r="C41207" s="3" t="s">
        <v>1956</v>
      </c>
      <c r="D41207" s="3">
        <v>99647</v>
      </c>
    </row>
    <row r="41208" spans="1:4" x14ac:dyDescent="0.3">
      <c r="A41208" s="3" t="s">
        <v>1760</v>
      </c>
      <c r="B41208" s="3" t="s">
        <v>264</v>
      </c>
      <c r="C41208" s="3" t="s">
        <v>1957</v>
      </c>
      <c r="D41208" s="3">
        <v>99086</v>
      </c>
    </row>
    <row r="41209" spans="1:4" x14ac:dyDescent="0.3">
      <c r="A41209" s="3" t="s">
        <v>1760</v>
      </c>
      <c r="B41209" s="3" t="s">
        <v>264</v>
      </c>
      <c r="C41209" s="3" t="s">
        <v>1958</v>
      </c>
      <c r="D41209" s="3">
        <v>98523</v>
      </c>
    </row>
    <row r="41210" spans="1:4" x14ac:dyDescent="0.3">
      <c r="A41210" s="3" t="s">
        <v>1760</v>
      </c>
      <c r="B41210" s="3" t="s">
        <v>264</v>
      </c>
      <c r="C41210" s="3" t="s">
        <v>1959</v>
      </c>
      <c r="D41210" s="3">
        <v>97961</v>
      </c>
    </row>
    <row r="41211" spans="1:4" x14ac:dyDescent="0.3">
      <c r="A41211" s="3" t="s">
        <v>1760</v>
      </c>
      <c r="B41211" s="3" t="s">
        <v>264</v>
      </c>
      <c r="C41211" s="3" t="s">
        <v>1960</v>
      </c>
      <c r="D41211" s="3">
        <v>97403</v>
      </c>
    </row>
    <row r="41212" spans="1:4" x14ac:dyDescent="0.3">
      <c r="A41212" s="3" t="s">
        <v>1760</v>
      </c>
      <c r="B41212" s="3" t="s">
        <v>264</v>
      </c>
      <c r="C41212" s="3" t="s">
        <v>1961</v>
      </c>
      <c r="D41212" s="3">
        <v>96854</v>
      </c>
    </row>
    <row r="41213" spans="1:4" x14ac:dyDescent="0.3">
      <c r="A41213" s="3" t="s">
        <v>1760</v>
      </c>
      <c r="B41213" s="3" t="s">
        <v>264</v>
      </c>
      <c r="C41213" s="3" t="s">
        <v>1962</v>
      </c>
      <c r="D41213" s="3">
        <v>96318</v>
      </c>
    </row>
    <row r="41214" spans="1:4" x14ac:dyDescent="0.3">
      <c r="A41214" s="3" t="s">
        <v>1760</v>
      </c>
      <c r="B41214" s="3" t="s">
        <v>264</v>
      </c>
      <c r="C41214" s="3" t="s">
        <v>1963</v>
      </c>
      <c r="D41214" s="3">
        <v>95796</v>
      </c>
    </row>
    <row r="41215" spans="1:4" x14ac:dyDescent="0.3">
      <c r="A41215" s="3" t="s">
        <v>1760</v>
      </c>
      <c r="B41215" s="3" t="s">
        <v>264</v>
      </c>
      <c r="C41215" s="3" t="s">
        <v>1964</v>
      </c>
      <c r="D41215" s="3">
        <v>95290</v>
      </c>
    </row>
    <row r="41216" spans="1:4" x14ac:dyDescent="0.3">
      <c r="A41216" s="3" t="s">
        <v>1760</v>
      </c>
      <c r="B41216" s="3" t="s">
        <v>264</v>
      </c>
      <c r="C41216" s="3" t="s">
        <v>1965</v>
      </c>
      <c r="D41216" s="3">
        <v>94806</v>
      </c>
    </row>
    <row r="41217" spans="1:4" x14ac:dyDescent="0.3">
      <c r="A41217" s="3" t="s">
        <v>1760</v>
      </c>
      <c r="B41217" s="3" t="s">
        <v>264</v>
      </c>
      <c r="C41217" s="3" t="s">
        <v>1966</v>
      </c>
      <c r="D41217" s="3">
        <v>94349</v>
      </c>
    </row>
    <row r="41218" spans="1:4" x14ac:dyDescent="0.3">
      <c r="A41218" s="3" t="s">
        <v>1760</v>
      </c>
      <c r="B41218" s="3" t="s">
        <v>264</v>
      </c>
      <c r="C41218" s="3" t="s">
        <v>1967</v>
      </c>
      <c r="D41218" s="3">
        <v>93924</v>
      </c>
    </row>
    <row r="41219" spans="1:4" x14ac:dyDescent="0.3">
      <c r="A41219" s="3" t="s">
        <v>1760</v>
      </c>
      <c r="B41219" s="3" t="s">
        <v>264</v>
      </c>
      <c r="C41219" s="3" t="s">
        <v>1968</v>
      </c>
      <c r="D41219" s="3">
        <v>93533</v>
      </c>
    </row>
    <row r="41220" spans="1:4" x14ac:dyDescent="0.3">
      <c r="A41220" s="3" t="s">
        <v>1760</v>
      </c>
      <c r="B41220" s="3" t="s">
        <v>264</v>
      </c>
      <c r="C41220" s="3" t="s">
        <v>1969</v>
      </c>
      <c r="D41220" s="3">
        <v>93174</v>
      </c>
    </row>
    <row r="41221" spans="1:4" x14ac:dyDescent="0.3">
      <c r="A41221" s="3" t="s">
        <v>1760</v>
      </c>
      <c r="B41221" s="3" t="s">
        <v>264</v>
      </c>
      <c r="C41221" s="3" t="s">
        <v>1970</v>
      </c>
      <c r="D41221" s="3">
        <v>92841</v>
      </c>
    </row>
    <row r="41222" spans="1:4" x14ac:dyDescent="0.3">
      <c r="A41222" s="3" t="s">
        <v>1760</v>
      </c>
      <c r="B41222" s="3" t="s">
        <v>264</v>
      </c>
      <c r="C41222" s="3" t="s">
        <v>1971</v>
      </c>
      <c r="D41222" s="3">
        <v>92526</v>
      </c>
    </row>
    <row r="41223" spans="1:4" x14ac:dyDescent="0.3">
      <c r="A41223" s="3" t="s">
        <v>1760</v>
      </c>
      <c r="B41223" s="3" t="s">
        <v>264</v>
      </c>
      <c r="C41223" s="3" t="s">
        <v>1972</v>
      </c>
      <c r="D41223" s="3">
        <v>92221</v>
      </c>
    </row>
    <row r="41224" spans="1:4" x14ac:dyDescent="0.3">
      <c r="A41224" s="3" t="s">
        <v>1760</v>
      </c>
      <c r="B41224" s="3" t="s">
        <v>264</v>
      </c>
      <c r="C41224" s="3" t="s">
        <v>1973</v>
      </c>
      <c r="D41224" s="3">
        <v>91924</v>
      </c>
    </row>
    <row r="41225" spans="1:4" x14ac:dyDescent="0.3">
      <c r="A41225" s="3" t="s">
        <v>1760</v>
      </c>
      <c r="B41225" s="3" t="s">
        <v>264</v>
      </c>
      <c r="C41225" s="3" t="s">
        <v>1974</v>
      </c>
      <c r="D41225" s="3">
        <v>91636</v>
      </c>
    </row>
    <row r="41226" spans="1:4" x14ac:dyDescent="0.3">
      <c r="A41226" s="3" t="s">
        <v>1760</v>
      </c>
      <c r="B41226" s="3" t="s">
        <v>264</v>
      </c>
      <c r="C41226" s="3" t="s">
        <v>1975</v>
      </c>
      <c r="D41226" s="3">
        <v>91357</v>
      </c>
    </row>
    <row r="41227" spans="1:4" x14ac:dyDescent="0.3">
      <c r="A41227" s="3" t="s">
        <v>1760</v>
      </c>
      <c r="B41227" s="3" t="s">
        <v>264</v>
      </c>
      <c r="C41227" s="3" t="s">
        <v>1976</v>
      </c>
      <c r="D41227" s="3">
        <v>91089</v>
      </c>
    </row>
    <row r="41228" spans="1:4" x14ac:dyDescent="0.3">
      <c r="A41228" s="3" t="s">
        <v>1760</v>
      </c>
      <c r="B41228" s="3" t="s">
        <v>264</v>
      </c>
      <c r="C41228" s="3" t="s">
        <v>1977</v>
      </c>
      <c r="D41228" s="3">
        <v>90833</v>
      </c>
    </row>
    <row r="41229" spans="1:4" x14ac:dyDescent="0.3">
      <c r="A41229" s="3" t="s">
        <v>1760</v>
      </c>
      <c r="B41229" s="3" t="s">
        <v>264</v>
      </c>
      <c r="C41229" s="3" t="s">
        <v>1978</v>
      </c>
      <c r="D41229" s="3">
        <v>90587</v>
      </c>
    </row>
    <row r="41230" spans="1:4" x14ac:dyDescent="0.3">
      <c r="A41230" s="3" t="s">
        <v>1760</v>
      </c>
      <c r="B41230" s="3" t="s">
        <v>264</v>
      </c>
      <c r="C41230" s="3" t="s">
        <v>1979</v>
      </c>
      <c r="D41230" s="3">
        <v>90350</v>
      </c>
    </row>
    <row r="41231" spans="1:4" x14ac:dyDescent="0.3">
      <c r="A41231" s="3" t="s">
        <v>1760</v>
      </c>
      <c r="B41231" s="3" t="s">
        <v>264</v>
      </c>
      <c r="C41231" s="3" t="s">
        <v>1980</v>
      </c>
      <c r="D41231" s="3">
        <v>90121</v>
      </c>
    </row>
    <row r="41232" spans="1:4" x14ac:dyDescent="0.3">
      <c r="A41232" s="3" t="s">
        <v>1760</v>
      </c>
      <c r="B41232" s="3" t="s">
        <v>264</v>
      </c>
      <c r="C41232" s="3" t="s">
        <v>1981</v>
      </c>
      <c r="D41232" s="3">
        <v>89898</v>
      </c>
    </row>
    <row r="41233" spans="1:4" x14ac:dyDescent="0.3">
      <c r="A41233" s="3" t="s">
        <v>1760</v>
      </c>
      <c r="B41233" s="3" t="s">
        <v>264</v>
      </c>
      <c r="C41233" s="3" t="s">
        <v>1982</v>
      </c>
      <c r="D41233" s="3">
        <v>89681</v>
      </c>
    </row>
    <row r="41234" spans="1:4" x14ac:dyDescent="0.3">
      <c r="A41234" s="3" t="s">
        <v>1760</v>
      </c>
      <c r="B41234" s="3" t="s">
        <v>264</v>
      </c>
      <c r="C41234" s="3" t="s">
        <v>1983</v>
      </c>
      <c r="D41234" s="3">
        <v>89468</v>
      </c>
    </row>
    <row r="41235" spans="1:4" x14ac:dyDescent="0.3">
      <c r="A41235" s="3" t="s">
        <v>1760</v>
      </c>
      <c r="B41235" s="3" t="s">
        <v>264</v>
      </c>
      <c r="C41235" s="3" t="s">
        <v>1984</v>
      </c>
      <c r="D41235" s="3">
        <v>89259</v>
      </c>
    </row>
    <row r="41236" spans="1:4" x14ac:dyDescent="0.3">
      <c r="A41236" s="3" t="s">
        <v>1760</v>
      </c>
      <c r="B41236" s="3" t="s">
        <v>264</v>
      </c>
      <c r="C41236" s="3" t="s">
        <v>1985</v>
      </c>
      <c r="D41236" s="3">
        <v>89054</v>
      </c>
    </row>
    <row r="41237" spans="1:4" x14ac:dyDescent="0.3">
      <c r="A41237" s="3" t="s">
        <v>1760</v>
      </c>
      <c r="B41237" s="3" t="s">
        <v>264</v>
      </c>
      <c r="C41237" s="3" t="s">
        <v>1986</v>
      </c>
      <c r="D41237" s="3">
        <v>88850</v>
      </c>
    </row>
    <row r="41238" spans="1:4" x14ac:dyDescent="0.3">
      <c r="A41238" s="3" t="s">
        <v>1760</v>
      </c>
      <c r="B41238" s="3" t="s">
        <v>264</v>
      </c>
      <c r="C41238" s="3" t="s">
        <v>1987</v>
      </c>
      <c r="D41238" s="3">
        <v>88646</v>
      </c>
    </row>
    <row r="41239" spans="1:4" x14ac:dyDescent="0.3">
      <c r="A41239" s="3" t="s">
        <v>1760</v>
      </c>
      <c r="B41239" s="3" t="s">
        <v>264</v>
      </c>
      <c r="C41239" s="3" t="s">
        <v>1988</v>
      </c>
      <c r="D41239" s="3">
        <v>88443</v>
      </c>
    </row>
    <row r="41240" spans="1:4" x14ac:dyDescent="0.3">
      <c r="A41240" s="3" t="s">
        <v>1760</v>
      </c>
      <c r="B41240" s="3" t="s">
        <v>264</v>
      </c>
      <c r="C41240" s="3" t="s">
        <v>1989</v>
      </c>
      <c r="D41240" s="3">
        <v>88239</v>
      </c>
    </row>
    <row r="41241" spans="1:4" x14ac:dyDescent="0.3">
      <c r="A41241" s="3" t="s">
        <v>1760</v>
      </c>
      <c r="B41241" s="3" t="s">
        <v>264</v>
      </c>
      <c r="C41241" s="3" t="s">
        <v>1990</v>
      </c>
      <c r="D41241" s="3">
        <v>88033</v>
      </c>
    </row>
    <row r="41242" spans="1:4" x14ac:dyDescent="0.3">
      <c r="A41242" s="3" t="s">
        <v>1760</v>
      </c>
      <c r="B41242" s="3" t="s">
        <v>264</v>
      </c>
      <c r="C41242" s="3" t="s">
        <v>1991</v>
      </c>
      <c r="D41242" s="3">
        <v>87826</v>
      </c>
    </row>
    <row r="41243" spans="1:4" x14ac:dyDescent="0.3">
      <c r="A41243" s="3" t="s">
        <v>1760</v>
      </c>
      <c r="B41243" s="3" t="s">
        <v>264</v>
      </c>
      <c r="C41243" s="3" t="s">
        <v>1992</v>
      </c>
      <c r="D41243" s="3">
        <v>87615</v>
      </c>
    </row>
    <row r="41244" spans="1:4" x14ac:dyDescent="0.3">
      <c r="A41244" s="3" t="s">
        <v>1760</v>
      </c>
      <c r="B41244" s="3" t="s">
        <v>264</v>
      </c>
      <c r="C41244" s="3" t="s">
        <v>1993</v>
      </c>
      <c r="D41244" s="3">
        <v>87402</v>
      </c>
    </row>
    <row r="41245" spans="1:4" x14ac:dyDescent="0.3">
      <c r="A41245" s="3" t="s">
        <v>1760</v>
      </c>
      <c r="B41245" s="3" t="s">
        <v>264</v>
      </c>
      <c r="C41245" s="3" t="s">
        <v>1994</v>
      </c>
      <c r="D41245" s="3">
        <v>87183</v>
      </c>
    </row>
    <row r="41246" spans="1:4" x14ac:dyDescent="0.3">
      <c r="A41246" s="3" t="s">
        <v>1760</v>
      </c>
      <c r="B41246" s="3" t="s">
        <v>264</v>
      </c>
      <c r="C41246" s="3" t="s">
        <v>1995</v>
      </c>
      <c r="D41246" s="3">
        <v>86962</v>
      </c>
    </row>
    <row r="41247" spans="1:4" x14ac:dyDescent="0.3">
      <c r="A41247" s="3" t="s">
        <v>1760</v>
      </c>
      <c r="B41247" s="3" t="s">
        <v>264</v>
      </c>
      <c r="C41247" s="3" t="s">
        <v>1996</v>
      </c>
      <c r="D41247" s="3">
        <v>86736</v>
      </c>
    </row>
    <row r="41248" spans="1:4" x14ac:dyDescent="0.3">
      <c r="A41248" s="3" t="s">
        <v>1760</v>
      </c>
      <c r="B41248" s="3" t="s">
        <v>264</v>
      </c>
      <c r="C41248" s="3" t="s">
        <v>1997</v>
      </c>
      <c r="D41248" s="3">
        <v>86507</v>
      </c>
    </row>
    <row r="41249" spans="1:4" x14ac:dyDescent="0.3">
      <c r="A41249" s="3" t="s">
        <v>1760</v>
      </c>
      <c r="B41249" s="3" t="s">
        <v>264</v>
      </c>
      <c r="C41249" s="3" t="s">
        <v>1998</v>
      </c>
      <c r="D41249" s="3">
        <v>86273</v>
      </c>
    </row>
    <row r="41250" spans="1:4" x14ac:dyDescent="0.3">
      <c r="A41250" s="3" t="s">
        <v>1760</v>
      </c>
      <c r="B41250" s="3" t="s">
        <v>264</v>
      </c>
      <c r="C41250" s="3" t="s">
        <v>1999</v>
      </c>
      <c r="D41250" s="3">
        <v>86036</v>
      </c>
    </row>
    <row r="41251" spans="1:4" x14ac:dyDescent="0.3">
      <c r="A41251" s="3" t="s">
        <v>1760</v>
      </c>
      <c r="B41251" s="3" t="s">
        <v>264</v>
      </c>
      <c r="C41251" s="3" t="s">
        <v>2000</v>
      </c>
      <c r="D41251" s="3">
        <v>85793</v>
      </c>
    </row>
    <row r="41252" spans="1:4" x14ac:dyDescent="0.3">
      <c r="A41252" s="3" t="s">
        <v>1760</v>
      </c>
      <c r="B41252" s="3" t="s">
        <v>264</v>
      </c>
      <c r="C41252" s="3" t="s">
        <v>2001</v>
      </c>
      <c r="D41252" s="3">
        <v>85543</v>
      </c>
    </row>
    <row r="41253" spans="1:4" x14ac:dyDescent="0.3">
      <c r="A41253" s="3" t="s">
        <v>1760</v>
      </c>
      <c r="B41253" s="3" t="s">
        <v>264</v>
      </c>
      <c r="C41253" s="3" t="s">
        <v>2002</v>
      </c>
      <c r="D41253" s="3">
        <v>85288</v>
      </c>
    </row>
    <row r="41254" spans="1:4" x14ac:dyDescent="0.3">
      <c r="A41254" s="3" t="s">
        <v>1760</v>
      </c>
      <c r="B41254" s="3" t="s">
        <v>264</v>
      </c>
      <c r="C41254" s="3" t="s">
        <v>2003</v>
      </c>
      <c r="D41254" s="3">
        <v>85026</v>
      </c>
    </row>
    <row r="41255" spans="1:4" x14ac:dyDescent="0.3">
      <c r="A41255" s="3" t="s">
        <v>1760</v>
      </c>
      <c r="B41255" s="3" t="s">
        <v>264</v>
      </c>
      <c r="C41255" s="3" t="s">
        <v>2004</v>
      </c>
      <c r="D41255" s="3">
        <v>84758</v>
      </c>
    </row>
    <row r="41256" spans="1:4" x14ac:dyDescent="0.3">
      <c r="A41256" s="3" t="s">
        <v>1760</v>
      </c>
      <c r="B41256" s="3" t="s">
        <v>264</v>
      </c>
      <c r="C41256" s="3" t="s">
        <v>2005</v>
      </c>
      <c r="D41256" s="3">
        <v>84485</v>
      </c>
    </row>
    <row r="41257" spans="1:4" x14ac:dyDescent="0.3">
      <c r="A41257" s="3" t="s">
        <v>1760</v>
      </c>
      <c r="B41257" s="3" t="s">
        <v>264</v>
      </c>
      <c r="C41257" s="3" t="s">
        <v>2006</v>
      </c>
      <c r="D41257" s="3">
        <v>84210</v>
      </c>
    </row>
    <row r="41258" spans="1:4" x14ac:dyDescent="0.3">
      <c r="A41258" s="3" t="s">
        <v>1760</v>
      </c>
      <c r="B41258" s="3" t="s">
        <v>264</v>
      </c>
      <c r="C41258" s="3" t="s">
        <v>2007</v>
      </c>
      <c r="D41258" s="3">
        <v>83933</v>
      </c>
    </row>
    <row r="41259" spans="1:4" x14ac:dyDescent="0.3">
      <c r="A41259" s="3" t="s">
        <v>1760</v>
      </c>
      <c r="B41259" s="3" t="s">
        <v>264</v>
      </c>
      <c r="C41259" s="3" t="s">
        <v>2008</v>
      </c>
      <c r="D41259" s="3">
        <v>83656</v>
      </c>
    </row>
    <row r="41260" spans="1:4" x14ac:dyDescent="0.3">
      <c r="A41260" s="3" t="s">
        <v>1760</v>
      </c>
      <c r="B41260" s="3" t="s">
        <v>264</v>
      </c>
      <c r="C41260" s="3" t="s">
        <v>2009</v>
      </c>
      <c r="D41260" s="3">
        <v>83378</v>
      </c>
    </row>
    <row r="41261" spans="1:4" x14ac:dyDescent="0.3">
      <c r="A41261" s="3" t="s">
        <v>1760</v>
      </c>
      <c r="B41261" s="3" t="s">
        <v>264</v>
      </c>
      <c r="C41261" s="3" t="s">
        <v>2010</v>
      </c>
      <c r="D41261" s="3">
        <v>83100</v>
      </c>
    </row>
    <row r="41262" spans="1:4" x14ac:dyDescent="0.3">
      <c r="A41262" s="3" t="s">
        <v>1760</v>
      </c>
      <c r="B41262" s="3" t="s">
        <v>264</v>
      </c>
      <c r="C41262" s="3" t="s">
        <v>2011</v>
      </c>
      <c r="D41262" s="3">
        <v>82822</v>
      </c>
    </row>
    <row r="41263" spans="1:4" x14ac:dyDescent="0.3">
      <c r="A41263" s="3" t="s">
        <v>1760</v>
      </c>
      <c r="B41263" s="3" t="s">
        <v>264</v>
      </c>
      <c r="C41263" s="3" t="s">
        <v>2012</v>
      </c>
      <c r="D41263" s="3">
        <v>82545</v>
      </c>
    </row>
    <row r="41264" spans="1:4" x14ac:dyDescent="0.3">
      <c r="A41264" s="3" t="s">
        <v>1760</v>
      </c>
      <c r="B41264" s="3" t="s">
        <v>264</v>
      </c>
      <c r="C41264" s="3" t="s">
        <v>2013</v>
      </c>
      <c r="D41264" s="3">
        <v>82269</v>
      </c>
    </row>
    <row r="41265" spans="1:4" x14ac:dyDescent="0.3">
      <c r="A41265" s="3" t="s">
        <v>1760</v>
      </c>
      <c r="B41265" s="3" t="s">
        <v>264</v>
      </c>
      <c r="C41265" s="3" t="s">
        <v>2014</v>
      </c>
      <c r="D41265" s="3">
        <v>81993</v>
      </c>
    </row>
    <row r="41266" spans="1:4" x14ac:dyDescent="0.3">
      <c r="A41266" s="3" t="s">
        <v>1760</v>
      </c>
      <c r="B41266" s="3" t="s">
        <v>264</v>
      </c>
      <c r="C41266" s="3" t="s">
        <v>2015</v>
      </c>
      <c r="D41266" s="3">
        <v>81720</v>
      </c>
    </row>
    <row r="41267" spans="1:4" x14ac:dyDescent="0.3">
      <c r="A41267" s="3" t="s">
        <v>1760</v>
      </c>
      <c r="B41267" s="3" t="s">
        <v>264</v>
      </c>
      <c r="C41267" s="3" t="s">
        <v>2016</v>
      </c>
      <c r="D41267" s="3">
        <v>81449</v>
      </c>
    </row>
    <row r="41268" spans="1:4" x14ac:dyDescent="0.3">
      <c r="A41268" s="3" t="s">
        <v>1760</v>
      </c>
      <c r="B41268" s="3" t="s">
        <v>264</v>
      </c>
      <c r="C41268" s="3" t="s">
        <v>2017</v>
      </c>
      <c r="D41268" s="3">
        <v>81182</v>
      </c>
    </row>
    <row r="41269" spans="1:4" x14ac:dyDescent="0.3">
      <c r="A41269" s="3" t="s">
        <v>1760</v>
      </c>
      <c r="B41269" s="3" t="s">
        <v>264</v>
      </c>
      <c r="C41269" s="3" t="s">
        <v>2018</v>
      </c>
      <c r="D41269" s="3">
        <v>80919</v>
      </c>
    </row>
    <row r="41270" spans="1:4" x14ac:dyDescent="0.3">
      <c r="A41270" s="3" t="s">
        <v>1760</v>
      </c>
      <c r="B41270" s="3" t="s">
        <v>264</v>
      </c>
      <c r="C41270" s="3" t="s">
        <v>2019</v>
      </c>
      <c r="D41270" s="3">
        <v>80659</v>
      </c>
    </row>
    <row r="41271" spans="1:4" x14ac:dyDescent="0.3">
      <c r="A41271" s="3" t="s">
        <v>1760</v>
      </c>
      <c r="B41271" s="3" t="s">
        <v>264</v>
      </c>
      <c r="C41271" s="3" t="s">
        <v>2020</v>
      </c>
      <c r="D41271" s="3">
        <v>80405</v>
      </c>
    </row>
    <row r="41272" spans="1:4" x14ac:dyDescent="0.3">
      <c r="A41272" s="3" t="s">
        <v>1760</v>
      </c>
      <c r="B41272" s="3" t="s">
        <v>264</v>
      </c>
      <c r="C41272" s="3" t="s">
        <v>2021</v>
      </c>
      <c r="D41272" s="3">
        <v>80154</v>
      </c>
    </row>
    <row r="41273" spans="1:4" x14ac:dyDescent="0.3">
      <c r="A41273" s="3" t="s">
        <v>1760</v>
      </c>
      <c r="B41273" s="3" t="s">
        <v>264</v>
      </c>
      <c r="C41273" s="3" t="s">
        <v>2022</v>
      </c>
      <c r="D41273" s="3">
        <v>79908</v>
      </c>
    </row>
    <row r="41274" spans="1:4" x14ac:dyDescent="0.3">
      <c r="A41274" s="3" t="s">
        <v>1766</v>
      </c>
      <c r="B41274" s="3" t="s">
        <v>1768</v>
      </c>
      <c r="C41274" s="3" t="s">
        <v>1868</v>
      </c>
      <c r="D41274" s="3">
        <v>1782615</v>
      </c>
    </row>
    <row r="41275" spans="1:4" x14ac:dyDescent="0.3">
      <c r="A41275" s="3" t="s">
        <v>1766</v>
      </c>
      <c r="B41275" s="3" t="s">
        <v>1768</v>
      </c>
      <c r="C41275" s="3" t="s">
        <v>1869</v>
      </c>
      <c r="D41275" s="3">
        <v>1782615</v>
      </c>
    </row>
    <row r="41276" spans="1:4" x14ac:dyDescent="0.3">
      <c r="A41276" s="3" t="s">
        <v>1766</v>
      </c>
      <c r="B41276" s="3" t="s">
        <v>1768</v>
      </c>
      <c r="C41276" s="3" t="s">
        <v>1892</v>
      </c>
      <c r="D41276" s="3">
        <v>4879841</v>
      </c>
    </row>
    <row r="41277" spans="1:4" x14ac:dyDescent="0.3">
      <c r="A41277" s="3" t="s">
        <v>1766</v>
      </c>
      <c r="B41277" s="3" t="s">
        <v>1768</v>
      </c>
      <c r="C41277" s="3" t="s">
        <v>1893</v>
      </c>
      <c r="D41277" s="3">
        <v>4965745</v>
      </c>
    </row>
    <row r="41278" spans="1:4" x14ac:dyDescent="0.3">
      <c r="A41278" s="3" t="s">
        <v>1766</v>
      </c>
      <c r="B41278" s="3" t="s">
        <v>1768</v>
      </c>
      <c r="C41278" s="3" t="s">
        <v>1894</v>
      </c>
      <c r="D41278" s="3">
        <v>5055281</v>
      </c>
    </row>
    <row r="41279" spans="1:4" x14ac:dyDescent="0.3">
      <c r="A41279" s="3" t="s">
        <v>1766</v>
      </c>
      <c r="B41279" s="3" t="s">
        <v>1768</v>
      </c>
      <c r="C41279" s="3" t="s">
        <v>1895</v>
      </c>
      <c r="D41279" s="3">
        <v>5155283</v>
      </c>
    </row>
    <row r="41280" spans="1:4" x14ac:dyDescent="0.3">
      <c r="A41280" s="3" t="s">
        <v>1766</v>
      </c>
      <c r="B41280" s="3" t="s">
        <v>1768</v>
      </c>
      <c r="C41280" s="3" t="s">
        <v>1896</v>
      </c>
      <c r="D41280" s="3">
        <v>5272472</v>
      </c>
    </row>
    <row r="41281" spans="1:4" x14ac:dyDescent="0.3">
      <c r="A41281" s="3" t="s">
        <v>1766</v>
      </c>
      <c r="B41281" s="3" t="s">
        <v>1768</v>
      </c>
      <c r="C41281" s="3" t="s">
        <v>1897</v>
      </c>
      <c r="D41281" s="3">
        <v>5415204</v>
      </c>
    </row>
    <row r="41282" spans="1:4" x14ac:dyDescent="0.3">
      <c r="A41282" s="3" t="s">
        <v>1766</v>
      </c>
      <c r="B41282" s="3" t="s">
        <v>1768</v>
      </c>
      <c r="C41282" s="3" t="s">
        <v>1898</v>
      </c>
      <c r="D41282" s="3">
        <v>5584792</v>
      </c>
    </row>
    <row r="41283" spans="1:4" x14ac:dyDescent="0.3">
      <c r="A41283" s="3" t="s">
        <v>1766</v>
      </c>
      <c r="B41283" s="3" t="s">
        <v>1768</v>
      </c>
      <c r="C41283" s="3" t="s">
        <v>1899</v>
      </c>
      <c r="D41283" s="3">
        <v>5780804</v>
      </c>
    </row>
    <row r="41284" spans="1:4" x14ac:dyDescent="0.3">
      <c r="A41284" s="3" t="s">
        <v>1766</v>
      </c>
      <c r="B41284" s="3" t="s">
        <v>1768</v>
      </c>
      <c r="C41284" s="3" t="s">
        <v>1900</v>
      </c>
      <c r="D41284" s="3">
        <v>5999643</v>
      </c>
    </row>
    <row r="41285" spans="1:4" x14ac:dyDescent="0.3">
      <c r="A41285" s="3" t="s">
        <v>1766</v>
      </c>
      <c r="B41285" s="3" t="s">
        <v>1768</v>
      </c>
      <c r="C41285" s="3" t="s">
        <v>1901</v>
      </c>
      <c r="D41285" s="3">
        <v>6234888</v>
      </c>
    </row>
    <row r="41286" spans="1:4" x14ac:dyDescent="0.3">
      <c r="A41286" s="3" t="s">
        <v>1766</v>
      </c>
      <c r="B41286" s="3" t="s">
        <v>1768</v>
      </c>
      <c r="C41286" s="3" t="s">
        <v>1902</v>
      </c>
      <c r="D41286" s="3">
        <v>6483356</v>
      </c>
    </row>
    <row r="41287" spans="1:4" x14ac:dyDescent="0.3">
      <c r="A41287" s="3" t="s">
        <v>1766</v>
      </c>
      <c r="B41287" s="3" t="s">
        <v>1768</v>
      </c>
      <c r="C41287" s="3" t="s">
        <v>1903</v>
      </c>
      <c r="D41287" s="3">
        <v>6744025</v>
      </c>
    </row>
    <row r="41288" spans="1:4" x14ac:dyDescent="0.3">
      <c r="A41288" s="3" t="s">
        <v>1766</v>
      </c>
      <c r="B41288" s="3" t="s">
        <v>1768</v>
      </c>
      <c r="C41288" s="3" t="s">
        <v>1904</v>
      </c>
      <c r="D41288" s="3">
        <v>7020166</v>
      </c>
    </row>
    <row r="41289" spans="1:4" x14ac:dyDescent="0.3">
      <c r="A41289" s="3" t="s">
        <v>1766</v>
      </c>
      <c r="B41289" s="3" t="s">
        <v>1768</v>
      </c>
      <c r="C41289" s="3" t="s">
        <v>1905</v>
      </c>
      <c r="D41289" s="3">
        <v>7308918</v>
      </c>
    </row>
    <row r="41290" spans="1:4" x14ac:dyDescent="0.3">
      <c r="A41290" s="3" t="s">
        <v>1766</v>
      </c>
      <c r="B41290" s="3" t="s">
        <v>1768</v>
      </c>
      <c r="C41290" s="3" t="s">
        <v>1906</v>
      </c>
      <c r="D41290" s="3">
        <v>7607948</v>
      </c>
    </row>
    <row r="41291" spans="1:4" x14ac:dyDescent="0.3">
      <c r="A41291" s="3" t="s">
        <v>1766</v>
      </c>
      <c r="B41291" s="3" t="s">
        <v>1768</v>
      </c>
      <c r="C41291" s="3" t="s">
        <v>1907</v>
      </c>
      <c r="D41291" s="3">
        <v>7916723</v>
      </c>
    </row>
    <row r="41292" spans="1:4" x14ac:dyDescent="0.3">
      <c r="A41292" s="3" t="s">
        <v>1766</v>
      </c>
      <c r="B41292" s="3" t="s">
        <v>1768</v>
      </c>
      <c r="C41292" s="3" t="s">
        <v>1908</v>
      </c>
      <c r="D41292" s="3">
        <v>8230596</v>
      </c>
    </row>
    <row r="41293" spans="1:4" x14ac:dyDescent="0.3">
      <c r="A41293" s="3" t="s">
        <v>1766</v>
      </c>
      <c r="B41293" s="3" t="s">
        <v>1768</v>
      </c>
      <c r="C41293" s="3" t="s">
        <v>1909</v>
      </c>
      <c r="D41293" s="3">
        <v>8550331</v>
      </c>
    </row>
    <row r="41294" spans="1:4" x14ac:dyDescent="0.3">
      <c r="A41294" s="3" t="s">
        <v>1766</v>
      </c>
      <c r="B41294" s="3" t="s">
        <v>1768</v>
      </c>
      <c r="C41294" s="3" t="s">
        <v>1910</v>
      </c>
      <c r="D41294" s="3">
        <v>8890605</v>
      </c>
    </row>
    <row r="41295" spans="1:4" x14ac:dyDescent="0.3">
      <c r="A41295" s="3" t="s">
        <v>1766</v>
      </c>
      <c r="B41295" s="3" t="s">
        <v>1768</v>
      </c>
      <c r="C41295" s="3" t="s">
        <v>1911</v>
      </c>
      <c r="D41295" s="3">
        <v>9223805</v>
      </c>
    </row>
    <row r="41296" spans="1:4" x14ac:dyDescent="0.3">
      <c r="A41296" s="3" t="s">
        <v>1766</v>
      </c>
      <c r="B41296" s="3" t="s">
        <v>1768</v>
      </c>
      <c r="C41296" s="3" t="s">
        <v>1912</v>
      </c>
      <c r="D41296" s="3">
        <v>9632403</v>
      </c>
    </row>
    <row r="41297" spans="1:4" x14ac:dyDescent="0.3">
      <c r="A41297" s="3" t="s">
        <v>1766</v>
      </c>
      <c r="B41297" s="3" t="s">
        <v>1768</v>
      </c>
      <c r="C41297" s="3" t="s">
        <v>1930</v>
      </c>
      <c r="D41297" s="3">
        <v>17838691</v>
      </c>
    </row>
    <row r="41298" spans="1:4" x14ac:dyDescent="0.3">
      <c r="A41298" s="3" t="s">
        <v>1772</v>
      </c>
      <c r="B41298" s="3" t="s">
        <v>1774</v>
      </c>
      <c r="C41298" s="3" t="s">
        <v>1868</v>
      </c>
      <c r="D41298" s="3">
        <v>551928</v>
      </c>
    </row>
    <row r="41299" spans="1:4" x14ac:dyDescent="0.3">
      <c r="A41299" s="3" t="s">
        <v>1772</v>
      </c>
      <c r="B41299" s="3" t="s">
        <v>1774</v>
      </c>
      <c r="C41299" s="3" t="s">
        <v>1869</v>
      </c>
      <c r="D41299" s="3">
        <v>551928</v>
      </c>
    </row>
    <row r="41300" spans="1:4" x14ac:dyDescent="0.3">
      <c r="A41300" s="3" t="s">
        <v>1772</v>
      </c>
      <c r="B41300" s="3" t="s">
        <v>1774</v>
      </c>
      <c r="C41300" s="3" t="s">
        <v>1892</v>
      </c>
      <c r="D41300" s="3">
        <v>1510883</v>
      </c>
    </row>
    <row r="41301" spans="1:4" x14ac:dyDescent="0.3">
      <c r="A41301" s="3" t="s">
        <v>1772</v>
      </c>
      <c r="B41301" s="3" t="s">
        <v>1774</v>
      </c>
      <c r="C41301" s="3" t="s">
        <v>1893</v>
      </c>
      <c r="D41301" s="3">
        <v>1544337</v>
      </c>
    </row>
    <row r="41302" spans="1:4" x14ac:dyDescent="0.3">
      <c r="A41302" s="3" t="s">
        <v>1772</v>
      </c>
      <c r="B41302" s="3" t="s">
        <v>1774</v>
      </c>
      <c r="C41302" s="3" t="s">
        <v>1894</v>
      </c>
      <c r="D41302" s="3">
        <v>1576737</v>
      </c>
    </row>
    <row r="41303" spans="1:4" x14ac:dyDescent="0.3">
      <c r="A41303" s="3" t="s">
        <v>1772</v>
      </c>
      <c r="B41303" s="3" t="s">
        <v>1774</v>
      </c>
      <c r="C41303" s="3" t="s">
        <v>1895</v>
      </c>
      <c r="D41303" s="3">
        <v>1608619</v>
      </c>
    </row>
    <row r="41304" spans="1:4" x14ac:dyDescent="0.3">
      <c r="A41304" s="3" t="s">
        <v>1772</v>
      </c>
      <c r="B41304" s="3" t="s">
        <v>1774</v>
      </c>
      <c r="C41304" s="3" t="s">
        <v>1896</v>
      </c>
      <c r="D41304" s="3">
        <v>1642894</v>
      </c>
    </row>
    <row r="41305" spans="1:4" x14ac:dyDescent="0.3">
      <c r="A41305" s="3" t="s">
        <v>1772</v>
      </c>
      <c r="B41305" s="3" t="s">
        <v>1774</v>
      </c>
      <c r="C41305" s="3" t="s">
        <v>1897</v>
      </c>
      <c r="D41305" s="3">
        <v>1678236</v>
      </c>
    </row>
    <row r="41306" spans="1:4" x14ac:dyDescent="0.3">
      <c r="A41306" s="3" t="s">
        <v>1772</v>
      </c>
      <c r="B41306" s="3" t="s">
        <v>1774</v>
      </c>
      <c r="C41306" s="3" t="s">
        <v>1898</v>
      </c>
      <c r="D41306" s="3">
        <v>1716446</v>
      </c>
    </row>
    <row r="41307" spans="1:4" x14ac:dyDescent="0.3">
      <c r="A41307" s="3" t="s">
        <v>1772</v>
      </c>
      <c r="B41307" s="3" t="s">
        <v>1774</v>
      </c>
      <c r="C41307" s="3" t="s">
        <v>1899</v>
      </c>
      <c r="D41307" s="3">
        <v>1756682</v>
      </c>
    </row>
    <row r="41308" spans="1:4" x14ac:dyDescent="0.3">
      <c r="A41308" s="3" t="s">
        <v>1772</v>
      </c>
      <c r="B41308" s="3" t="s">
        <v>1774</v>
      </c>
      <c r="C41308" s="3" t="s">
        <v>1900</v>
      </c>
      <c r="D41308" s="3">
        <v>1799690</v>
      </c>
    </row>
    <row r="41309" spans="1:4" x14ac:dyDescent="0.3">
      <c r="A41309" s="3" t="s">
        <v>1772</v>
      </c>
      <c r="B41309" s="3" t="s">
        <v>1774</v>
      </c>
      <c r="C41309" s="3" t="s">
        <v>1901</v>
      </c>
      <c r="D41309" s="3">
        <v>1846960</v>
      </c>
    </row>
    <row r="41310" spans="1:4" x14ac:dyDescent="0.3">
      <c r="A41310" s="3" t="s">
        <v>1772</v>
      </c>
      <c r="B41310" s="3" t="s">
        <v>1774</v>
      </c>
      <c r="C41310" s="3" t="s">
        <v>1902</v>
      </c>
      <c r="D41310" s="3">
        <v>1897991</v>
      </c>
    </row>
    <row r="41311" spans="1:4" x14ac:dyDescent="0.3">
      <c r="A41311" s="3" t="s">
        <v>1772</v>
      </c>
      <c r="B41311" s="3" t="s">
        <v>1774</v>
      </c>
      <c r="C41311" s="3" t="s">
        <v>1903</v>
      </c>
      <c r="D41311" s="3">
        <v>1955071</v>
      </c>
    </row>
    <row r="41312" spans="1:4" x14ac:dyDescent="0.3">
      <c r="A41312" s="3" t="s">
        <v>1772</v>
      </c>
      <c r="B41312" s="3" t="s">
        <v>1774</v>
      </c>
      <c r="C41312" s="3" t="s">
        <v>1904</v>
      </c>
      <c r="D41312" s="3">
        <v>2016475</v>
      </c>
    </row>
    <row r="41313" spans="1:4" x14ac:dyDescent="0.3">
      <c r="A41313" s="3" t="s">
        <v>1772</v>
      </c>
      <c r="B41313" s="3" t="s">
        <v>1774</v>
      </c>
      <c r="C41313" s="3" t="s">
        <v>1905</v>
      </c>
      <c r="D41313" s="3">
        <v>2082072</v>
      </c>
    </row>
    <row r="41314" spans="1:4" x14ac:dyDescent="0.3">
      <c r="A41314" s="3" t="s">
        <v>1772</v>
      </c>
      <c r="B41314" s="3" t="s">
        <v>1774</v>
      </c>
      <c r="C41314" s="3" t="s">
        <v>1906</v>
      </c>
      <c r="D41314" s="3">
        <v>2150320</v>
      </c>
    </row>
    <row r="41315" spans="1:4" x14ac:dyDescent="0.3">
      <c r="A41315" s="3" t="s">
        <v>1772</v>
      </c>
      <c r="B41315" s="3" t="s">
        <v>1774</v>
      </c>
      <c r="C41315" s="3" t="s">
        <v>1907</v>
      </c>
      <c r="D41315" s="3">
        <v>2219923</v>
      </c>
    </row>
    <row r="41316" spans="1:4" x14ac:dyDescent="0.3">
      <c r="A41316" s="3" t="s">
        <v>1772</v>
      </c>
      <c r="B41316" s="3" t="s">
        <v>1774</v>
      </c>
      <c r="C41316" s="3" t="s">
        <v>1908</v>
      </c>
      <c r="D41316" s="3">
        <v>2289918</v>
      </c>
    </row>
    <row r="41317" spans="1:4" x14ac:dyDescent="0.3">
      <c r="A41317" s="3" t="s">
        <v>1772</v>
      </c>
      <c r="B41317" s="3" t="s">
        <v>1774</v>
      </c>
      <c r="C41317" s="3" t="s">
        <v>1909</v>
      </c>
      <c r="D41317" s="3">
        <v>2362194</v>
      </c>
    </row>
    <row r="41318" spans="1:4" x14ac:dyDescent="0.3">
      <c r="A41318" s="3" t="s">
        <v>1772</v>
      </c>
      <c r="B41318" s="3" t="s">
        <v>1774</v>
      </c>
      <c r="C41318" s="3" t="s">
        <v>1910</v>
      </c>
      <c r="D41318" s="3">
        <v>2438167</v>
      </c>
    </row>
    <row r="41319" spans="1:4" x14ac:dyDescent="0.3">
      <c r="A41319" s="3" t="s">
        <v>1772</v>
      </c>
      <c r="B41319" s="3" t="s">
        <v>1774</v>
      </c>
      <c r="C41319" s="3" t="s">
        <v>1911</v>
      </c>
      <c r="D41319" s="3">
        <v>2567440</v>
      </c>
    </row>
    <row r="41320" spans="1:4" x14ac:dyDescent="0.3">
      <c r="A41320" s="3" t="s">
        <v>1772</v>
      </c>
      <c r="B41320" s="3" t="s">
        <v>1774</v>
      </c>
      <c r="C41320" s="3" t="s">
        <v>1912</v>
      </c>
      <c r="D41320" s="3">
        <v>2681173</v>
      </c>
    </row>
    <row r="41321" spans="1:4" x14ac:dyDescent="0.3">
      <c r="A41321" s="3" t="s">
        <v>1772</v>
      </c>
      <c r="B41321" s="3" t="s">
        <v>1774</v>
      </c>
      <c r="C41321" s="3" t="s">
        <v>1930</v>
      </c>
      <c r="D41321" s="3">
        <v>4965387</v>
      </c>
    </row>
    <row r="41322" spans="1:4" x14ac:dyDescent="0.3">
      <c r="A41322" s="3" t="s">
        <v>1778</v>
      </c>
      <c r="B41322" s="3" t="s">
        <v>1779</v>
      </c>
      <c r="C41322" s="3" t="s">
        <v>1868</v>
      </c>
      <c r="D41322" s="3">
        <v>2593000</v>
      </c>
    </row>
    <row r="41323" spans="1:4" x14ac:dyDescent="0.3">
      <c r="A41323" s="3" t="s">
        <v>1778</v>
      </c>
      <c r="B41323" s="3" t="s">
        <v>1779</v>
      </c>
      <c r="C41323" s="3" t="s">
        <v>1869</v>
      </c>
      <c r="D41323" s="3">
        <v>2593000</v>
      </c>
    </row>
    <row r="41324" spans="1:4" x14ac:dyDescent="0.3">
      <c r="A41324" s="3" t="s">
        <v>1778</v>
      </c>
      <c r="B41324" s="3" t="s">
        <v>1779</v>
      </c>
      <c r="C41324" s="3" t="s">
        <v>1870</v>
      </c>
      <c r="D41324" s="3">
        <v>2840000</v>
      </c>
    </row>
    <row r="41325" spans="1:4" x14ac:dyDescent="0.3">
      <c r="A41325" s="3" t="s">
        <v>1778</v>
      </c>
      <c r="B41325" s="3" t="s">
        <v>1779</v>
      </c>
      <c r="C41325" s="3" t="s">
        <v>1871</v>
      </c>
      <c r="D41325" s="3">
        <v>3284000</v>
      </c>
    </row>
    <row r="41326" spans="1:4" x14ac:dyDescent="0.3">
      <c r="A41326" s="3" t="s">
        <v>1778</v>
      </c>
      <c r="B41326" s="3" t="s">
        <v>1779</v>
      </c>
      <c r="C41326" s="3" t="s">
        <v>1872</v>
      </c>
      <c r="D41326" s="3">
        <v>4316001</v>
      </c>
    </row>
    <row r="41327" spans="1:4" x14ac:dyDescent="0.3">
      <c r="A41327" s="3" t="s">
        <v>1778</v>
      </c>
      <c r="B41327" s="3" t="s">
        <v>1779</v>
      </c>
      <c r="C41327" s="3" t="s">
        <v>1873</v>
      </c>
      <c r="D41327" s="3">
        <v>4382878</v>
      </c>
    </row>
    <row r="41328" spans="1:4" x14ac:dyDescent="0.3">
      <c r="A41328" s="3" t="s">
        <v>1778</v>
      </c>
      <c r="B41328" s="3" t="s">
        <v>1779</v>
      </c>
      <c r="C41328" s="3" t="s">
        <v>1874</v>
      </c>
      <c r="D41328" s="3">
        <v>4454322</v>
      </c>
    </row>
    <row r="41329" spans="1:4" x14ac:dyDescent="0.3">
      <c r="A41329" s="3" t="s">
        <v>1778</v>
      </c>
      <c r="B41329" s="3" t="s">
        <v>1779</v>
      </c>
      <c r="C41329" s="3" t="s">
        <v>1875</v>
      </c>
      <c r="D41329" s="3">
        <v>4529011</v>
      </c>
    </row>
    <row r="41330" spans="1:4" x14ac:dyDescent="0.3">
      <c r="A41330" s="3" t="s">
        <v>1778</v>
      </c>
      <c r="B41330" s="3" t="s">
        <v>1779</v>
      </c>
      <c r="C41330" s="3" t="s">
        <v>1876</v>
      </c>
      <c r="D41330" s="3">
        <v>4606037</v>
      </c>
    </row>
    <row r="41331" spans="1:4" x14ac:dyDescent="0.3">
      <c r="A41331" s="3" t="s">
        <v>1778</v>
      </c>
      <c r="B41331" s="3" t="s">
        <v>1779</v>
      </c>
      <c r="C41331" s="3" t="s">
        <v>1877</v>
      </c>
      <c r="D41331" s="3">
        <v>4684895</v>
      </c>
    </row>
    <row r="41332" spans="1:4" x14ac:dyDescent="0.3">
      <c r="A41332" s="3" t="s">
        <v>1778</v>
      </c>
      <c r="B41332" s="3" t="s">
        <v>1779</v>
      </c>
      <c r="C41332" s="3" t="s">
        <v>1878</v>
      </c>
      <c r="D41332" s="3">
        <v>4765512</v>
      </c>
    </row>
    <row r="41333" spans="1:4" x14ac:dyDescent="0.3">
      <c r="A41333" s="3" t="s">
        <v>1778</v>
      </c>
      <c r="B41333" s="3" t="s">
        <v>1779</v>
      </c>
      <c r="C41333" s="3" t="s">
        <v>1879</v>
      </c>
      <c r="D41333" s="3">
        <v>4848224</v>
      </c>
    </row>
    <row r="41334" spans="1:4" x14ac:dyDescent="0.3">
      <c r="A41334" s="3" t="s">
        <v>1778</v>
      </c>
      <c r="B41334" s="3" t="s">
        <v>1779</v>
      </c>
      <c r="C41334" s="3" t="s">
        <v>1880</v>
      </c>
      <c r="D41334" s="3">
        <v>4933703</v>
      </c>
    </row>
    <row r="41335" spans="1:4" x14ac:dyDescent="0.3">
      <c r="A41335" s="3" t="s">
        <v>1778</v>
      </c>
      <c r="B41335" s="3" t="s">
        <v>1779</v>
      </c>
      <c r="C41335" s="3" t="s">
        <v>1881</v>
      </c>
      <c r="D41335" s="3">
        <v>5022846</v>
      </c>
    </row>
    <row r="41336" spans="1:4" x14ac:dyDescent="0.3">
      <c r="A41336" s="3" t="s">
        <v>1778</v>
      </c>
      <c r="B41336" s="3" t="s">
        <v>1779</v>
      </c>
      <c r="C41336" s="3" t="s">
        <v>1882</v>
      </c>
      <c r="D41336" s="3">
        <v>5116419</v>
      </c>
    </row>
    <row r="41337" spans="1:4" x14ac:dyDescent="0.3">
      <c r="A41337" s="3" t="s">
        <v>1778</v>
      </c>
      <c r="B41337" s="3" t="s">
        <v>1779</v>
      </c>
      <c r="C41337" s="3" t="s">
        <v>1883</v>
      </c>
      <c r="D41337" s="3">
        <v>5214688</v>
      </c>
    </row>
    <row r="41338" spans="1:4" x14ac:dyDescent="0.3">
      <c r="A41338" s="3" t="s">
        <v>1778</v>
      </c>
      <c r="B41338" s="3" t="s">
        <v>1779</v>
      </c>
      <c r="C41338" s="3" t="s">
        <v>1884</v>
      </c>
      <c r="D41338" s="3">
        <v>5317095</v>
      </c>
    </row>
    <row r="41339" spans="1:4" x14ac:dyDescent="0.3">
      <c r="A41339" s="3" t="s">
        <v>1778</v>
      </c>
      <c r="B41339" s="3" t="s">
        <v>1779</v>
      </c>
      <c r="C41339" s="3" t="s">
        <v>1885</v>
      </c>
      <c r="D41339" s="3">
        <v>5422115</v>
      </c>
    </row>
    <row r="41340" spans="1:4" x14ac:dyDescent="0.3">
      <c r="A41340" s="3" t="s">
        <v>1778</v>
      </c>
      <c r="B41340" s="3" t="s">
        <v>1779</v>
      </c>
      <c r="C41340" s="3" t="s">
        <v>1886</v>
      </c>
      <c r="D41340" s="3">
        <v>5527652</v>
      </c>
    </row>
    <row r="41341" spans="1:4" x14ac:dyDescent="0.3">
      <c r="A41341" s="3" t="s">
        <v>1778</v>
      </c>
      <c r="B41341" s="3" t="s">
        <v>1779</v>
      </c>
      <c r="C41341" s="3" t="s">
        <v>1887</v>
      </c>
      <c r="D41341" s="3">
        <v>5632206</v>
      </c>
    </row>
    <row r="41342" spans="1:4" x14ac:dyDescent="0.3">
      <c r="A41342" s="3" t="s">
        <v>1778</v>
      </c>
      <c r="B41342" s="3" t="s">
        <v>1779</v>
      </c>
      <c r="C41342" s="3" t="s">
        <v>1888</v>
      </c>
      <c r="D41342" s="3">
        <v>5737000</v>
      </c>
    </row>
    <row r="41343" spans="1:4" x14ac:dyDescent="0.3">
      <c r="A41343" s="3" t="s">
        <v>1778</v>
      </c>
      <c r="B41343" s="3" t="s">
        <v>1779</v>
      </c>
      <c r="C41343" s="3" t="s">
        <v>1889</v>
      </c>
      <c r="D41343" s="3">
        <v>5842868</v>
      </c>
    </row>
    <row r="41344" spans="1:4" x14ac:dyDescent="0.3">
      <c r="A41344" s="3" t="s">
        <v>1778</v>
      </c>
      <c r="B41344" s="3" t="s">
        <v>1779</v>
      </c>
      <c r="C41344" s="3" t="s">
        <v>1890</v>
      </c>
      <c r="D41344" s="3">
        <v>5947698</v>
      </c>
    </row>
    <row r="41345" spans="1:4" x14ac:dyDescent="0.3">
      <c r="A41345" s="3" t="s">
        <v>1778</v>
      </c>
      <c r="B41345" s="3" t="s">
        <v>1779</v>
      </c>
      <c r="C41345" s="3" t="s">
        <v>1891</v>
      </c>
      <c r="D41345" s="3">
        <v>6048704</v>
      </c>
    </row>
    <row r="41346" spans="1:4" x14ac:dyDescent="0.3">
      <c r="A41346" s="3" t="s">
        <v>1778</v>
      </c>
      <c r="B41346" s="3" t="s">
        <v>1779</v>
      </c>
      <c r="C41346" s="3" t="s">
        <v>1892</v>
      </c>
      <c r="D41346" s="3">
        <v>6144992</v>
      </c>
    </row>
    <row r="41347" spans="1:4" x14ac:dyDescent="0.3">
      <c r="A41347" s="3" t="s">
        <v>1778</v>
      </c>
      <c r="B41347" s="3" t="s">
        <v>1779</v>
      </c>
      <c r="C41347" s="3" t="s">
        <v>1893</v>
      </c>
      <c r="D41347" s="3">
        <v>6235264</v>
      </c>
    </row>
    <row r="41348" spans="1:4" x14ac:dyDescent="0.3">
      <c r="A41348" s="3" t="s">
        <v>1778</v>
      </c>
      <c r="B41348" s="3" t="s">
        <v>1779</v>
      </c>
      <c r="C41348" s="3" t="s">
        <v>1894</v>
      </c>
      <c r="D41348" s="3">
        <v>6323380</v>
      </c>
    </row>
    <row r="41349" spans="1:4" x14ac:dyDescent="0.3">
      <c r="A41349" s="3" t="s">
        <v>1778</v>
      </c>
      <c r="B41349" s="3" t="s">
        <v>1779</v>
      </c>
      <c r="C41349" s="3" t="s">
        <v>1895</v>
      </c>
      <c r="D41349" s="3">
        <v>6419984</v>
      </c>
    </row>
    <row r="41350" spans="1:4" x14ac:dyDescent="0.3">
      <c r="A41350" s="3" t="s">
        <v>1778</v>
      </c>
      <c r="B41350" s="3" t="s">
        <v>1779</v>
      </c>
      <c r="C41350" s="3" t="s">
        <v>1896</v>
      </c>
      <c r="D41350" s="3">
        <v>6539217</v>
      </c>
    </row>
    <row r="41351" spans="1:4" x14ac:dyDescent="0.3">
      <c r="A41351" s="3" t="s">
        <v>1778</v>
      </c>
      <c r="B41351" s="3" t="s">
        <v>1779</v>
      </c>
      <c r="C41351" s="3" t="s">
        <v>1897</v>
      </c>
      <c r="D41351" s="3">
        <v>6691425</v>
      </c>
    </row>
    <row r="41352" spans="1:4" x14ac:dyDescent="0.3">
      <c r="A41352" s="3" t="s">
        <v>1778</v>
      </c>
      <c r="B41352" s="3" t="s">
        <v>1779</v>
      </c>
      <c r="C41352" s="3" t="s">
        <v>1898</v>
      </c>
      <c r="D41352" s="3">
        <v>6880620</v>
      </c>
    </row>
    <row r="41353" spans="1:4" x14ac:dyDescent="0.3">
      <c r="A41353" s="3" t="s">
        <v>1778</v>
      </c>
      <c r="B41353" s="3" t="s">
        <v>1779</v>
      </c>
      <c r="C41353" s="3" t="s">
        <v>1899</v>
      </c>
      <c r="D41353" s="3">
        <v>7104782</v>
      </c>
    </row>
    <row r="41354" spans="1:4" x14ac:dyDescent="0.3">
      <c r="A41354" s="3" t="s">
        <v>1778</v>
      </c>
      <c r="B41354" s="3" t="s">
        <v>1779</v>
      </c>
      <c r="C41354" s="3" t="s">
        <v>1900</v>
      </c>
      <c r="D41354" s="3">
        <v>7360655</v>
      </c>
    </row>
    <row r="41355" spans="1:4" x14ac:dyDescent="0.3">
      <c r="A41355" s="3" t="s">
        <v>1778</v>
      </c>
      <c r="B41355" s="3" t="s">
        <v>1779</v>
      </c>
      <c r="C41355" s="3" t="s">
        <v>1901</v>
      </c>
      <c r="D41355" s="3">
        <v>7642329</v>
      </c>
    </row>
    <row r="41356" spans="1:4" x14ac:dyDescent="0.3">
      <c r="A41356" s="3" t="s">
        <v>1778</v>
      </c>
      <c r="B41356" s="3" t="s">
        <v>1779</v>
      </c>
      <c r="C41356" s="3" t="s">
        <v>1902</v>
      </c>
      <c r="D41356" s="3">
        <v>7945180</v>
      </c>
    </row>
    <row r="41357" spans="1:4" x14ac:dyDescent="0.3">
      <c r="A41357" s="3" t="s">
        <v>1778</v>
      </c>
      <c r="B41357" s="3" t="s">
        <v>1779</v>
      </c>
      <c r="C41357" s="3" t="s">
        <v>1903</v>
      </c>
      <c r="D41357" s="3">
        <v>8270681</v>
      </c>
    </row>
    <row r="41358" spans="1:4" x14ac:dyDescent="0.3">
      <c r="A41358" s="3" t="s">
        <v>1778</v>
      </c>
      <c r="B41358" s="3" t="s">
        <v>1779</v>
      </c>
      <c r="C41358" s="3" t="s">
        <v>1904</v>
      </c>
      <c r="D41358" s="3">
        <v>8620116</v>
      </c>
    </row>
    <row r="41359" spans="1:4" x14ac:dyDescent="0.3">
      <c r="A41359" s="3" t="s">
        <v>1778</v>
      </c>
      <c r="B41359" s="3" t="s">
        <v>1779</v>
      </c>
      <c r="C41359" s="3" t="s">
        <v>1905</v>
      </c>
      <c r="D41359" s="3">
        <v>8988432</v>
      </c>
    </row>
    <row r="41360" spans="1:4" x14ac:dyDescent="0.3">
      <c r="A41360" s="3" t="s">
        <v>1778</v>
      </c>
      <c r="B41360" s="3" t="s">
        <v>1779</v>
      </c>
      <c r="C41360" s="3" t="s">
        <v>1906</v>
      </c>
      <c r="D41360" s="3">
        <v>9369068</v>
      </c>
    </row>
    <row r="41361" spans="1:4" x14ac:dyDescent="0.3">
      <c r="A41361" s="3" t="s">
        <v>1778</v>
      </c>
      <c r="B41361" s="3" t="s">
        <v>1779</v>
      </c>
      <c r="C41361" s="3" t="s">
        <v>1907</v>
      </c>
      <c r="D41361" s="3">
        <v>9758220</v>
      </c>
    </row>
    <row r="41362" spans="1:4" x14ac:dyDescent="0.3">
      <c r="A41362" s="3" t="s">
        <v>1778</v>
      </c>
      <c r="B41362" s="3" t="s">
        <v>1779</v>
      </c>
      <c r="C41362" s="3" t="s">
        <v>1908</v>
      </c>
      <c r="D41362" s="3">
        <v>10149222</v>
      </c>
    </row>
    <row r="41363" spans="1:4" x14ac:dyDescent="0.3">
      <c r="A41363" s="3" t="s">
        <v>1778</v>
      </c>
      <c r="B41363" s="3" t="s">
        <v>1779</v>
      </c>
      <c r="C41363" s="3" t="s">
        <v>1909</v>
      </c>
      <c r="D41363" s="3">
        <v>10544972</v>
      </c>
    </row>
    <row r="41364" spans="1:4" x14ac:dyDescent="0.3">
      <c r="A41364" s="3" t="s">
        <v>1778</v>
      </c>
      <c r="B41364" s="3" t="s">
        <v>1779</v>
      </c>
      <c r="C41364" s="3" t="s">
        <v>1910</v>
      </c>
      <c r="D41364" s="3">
        <v>10962489</v>
      </c>
    </row>
    <row r="41365" spans="1:4" x14ac:dyDescent="0.3">
      <c r="A41365" s="3" t="s">
        <v>1778</v>
      </c>
      <c r="B41365" s="3" t="s">
        <v>1779</v>
      </c>
      <c r="C41365" s="3" t="s">
        <v>1911</v>
      </c>
      <c r="D41365" s="3">
        <v>11425336</v>
      </c>
    </row>
    <row r="41366" spans="1:4" x14ac:dyDescent="0.3">
      <c r="A41366" s="3" t="s">
        <v>1778</v>
      </c>
      <c r="B41366" s="3" t="s">
        <v>1779</v>
      </c>
      <c r="C41366" s="3" t="s">
        <v>1912</v>
      </c>
      <c r="D41366" s="3">
        <v>11948209</v>
      </c>
    </row>
    <row r="41367" spans="1:4" x14ac:dyDescent="0.3">
      <c r="A41367" s="3" t="s">
        <v>1778</v>
      </c>
      <c r="B41367" s="3" t="s">
        <v>1779</v>
      </c>
      <c r="C41367" s="3" t="s">
        <v>1913</v>
      </c>
      <c r="D41367" s="3">
        <v>12540234</v>
      </c>
    </row>
    <row r="41368" spans="1:4" x14ac:dyDescent="0.3">
      <c r="A41368" s="3" t="s">
        <v>1778</v>
      </c>
      <c r="B41368" s="3" t="s">
        <v>1779</v>
      </c>
      <c r="C41368" s="3" t="s">
        <v>1914</v>
      </c>
      <c r="D41368" s="3">
        <v>13190192</v>
      </c>
    </row>
    <row r="41369" spans="1:4" x14ac:dyDescent="0.3">
      <c r="A41369" s="3" t="s">
        <v>1778</v>
      </c>
      <c r="B41369" s="3" t="s">
        <v>1779</v>
      </c>
      <c r="C41369" s="3" t="s">
        <v>1915</v>
      </c>
      <c r="D41369" s="3">
        <v>13867656</v>
      </c>
    </row>
    <row r="41370" spans="1:4" x14ac:dyDescent="0.3">
      <c r="A41370" s="3" t="s">
        <v>1778</v>
      </c>
      <c r="B41370" s="3" t="s">
        <v>1779</v>
      </c>
      <c r="C41370" s="3" t="s">
        <v>1916</v>
      </c>
      <c r="D41370" s="3">
        <v>14530275</v>
      </c>
    </row>
    <row r="41371" spans="1:4" x14ac:dyDescent="0.3">
      <c r="A41371" s="3" t="s">
        <v>1778</v>
      </c>
      <c r="B41371" s="3" t="s">
        <v>1779</v>
      </c>
      <c r="C41371" s="3" t="s">
        <v>1917</v>
      </c>
      <c r="D41371" s="3">
        <v>15148172</v>
      </c>
    </row>
    <row r="41372" spans="1:4" x14ac:dyDescent="0.3">
      <c r="A41372" s="3" t="s">
        <v>1778</v>
      </c>
      <c r="B41372" s="3" t="s">
        <v>1779</v>
      </c>
      <c r="C41372" s="3" t="s">
        <v>1918</v>
      </c>
      <c r="D41372" s="3">
        <v>15710211</v>
      </c>
    </row>
    <row r="41373" spans="1:4" x14ac:dyDescent="0.3">
      <c r="A41373" s="3" t="s">
        <v>1778</v>
      </c>
      <c r="B41373" s="3" t="s">
        <v>1779</v>
      </c>
      <c r="C41373" s="3" t="s">
        <v>1919</v>
      </c>
      <c r="D41373" s="3">
        <v>16226938</v>
      </c>
    </row>
    <row r="41374" spans="1:4" x14ac:dyDescent="0.3">
      <c r="A41374" s="3" t="s">
        <v>1778</v>
      </c>
      <c r="B41374" s="3" t="s">
        <v>1779</v>
      </c>
      <c r="C41374" s="3" t="s">
        <v>1920</v>
      </c>
      <c r="D41374" s="3">
        <v>16716850</v>
      </c>
    </row>
    <row r="41375" spans="1:4" x14ac:dyDescent="0.3">
      <c r="A41375" s="3" t="s">
        <v>1778</v>
      </c>
      <c r="B41375" s="3" t="s">
        <v>1779</v>
      </c>
      <c r="C41375" s="3" t="s">
        <v>1921</v>
      </c>
      <c r="D41375" s="3">
        <v>17208494</v>
      </c>
    </row>
    <row r="41376" spans="1:4" x14ac:dyDescent="0.3">
      <c r="A41376" s="3" t="s">
        <v>1778</v>
      </c>
      <c r="B41376" s="3" t="s">
        <v>1779</v>
      </c>
      <c r="C41376" s="3" t="s">
        <v>1922</v>
      </c>
      <c r="D41376" s="3">
        <v>17723186</v>
      </c>
    </row>
    <row r="41377" spans="1:4" x14ac:dyDescent="0.3">
      <c r="A41377" s="3" t="s">
        <v>1778</v>
      </c>
      <c r="B41377" s="3" t="s">
        <v>1779</v>
      </c>
      <c r="C41377" s="3" t="s">
        <v>1923</v>
      </c>
      <c r="D41377" s="3">
        <v>18266008</v>
      </c>
    </row>
    <row r="41378" spans="1:4" x14ac:dyDescent="0.3">
      <c r="A41378" s="3" t="s">
        <v>1778</v>
      </c>
      <c r="B41378" s="3" t="s">
        <v>1779</v>
      </c>
      <c r="C41378" s="3" t="s">
        <v>1924</v>
      </c>
      <c r="D41378" s="3">
        <v>18831819</v>
      </c>
    </row>
    <row r="41379" spans="1:4" x14ac:dyDescent="0.3">
      <c r="A41379" s="3" t="s">
        <v>1778</v>
      </c>
      <c r="B41379" s="3" t="s">
        <v>1779</v>
      </c>
      <c r="C41379" s="3" t="s">
        <v>1925</v>
      </c>
      <c r="D41379" s="3">
        <v>19419710</v>
      </c>
    </row>
    <row r="41380" spans="1:4" x14ac:dyDescent="0.3">
      <c r="A41380" s="3" t="s">
        <v>1778</v>
      </c>
      <c r="B41380" s="3" t="s">
        <v>1779</v>
      </c>
      <c r="C41380" s="3" t="s">
        <v>1926</v>
      </c>
      <c r="D41380" s="3">
        <v>20026117</v>
      </c>
    </row>
    <row r="41381" spans="1:4" x14ac:dyDescent="0.3">
      <c r="A41381" s="3" t="s">
        <v>1778</v>
      </c>
      <c r="B41381" s="3" t="s">
        <v>1779</v>
      </c>
      <c r="C41381" s="3" t="s">
        <v>1927</v>
      </c>
      <c r="D41381" s="3">
        <v>20648643</v>
      </c>
    </row>
    <row r="41382" spans="1:4" x14ac:dyDescent="0.3">
      <c r="A41382" s="3" t="s">
        <v>1778</v>
      </c>
      <c r="B41382" s="3" t="s">
        <v>1779</v>
      </c>
      <c r="C41382" s="3" t="s">
        <v>1928</v>
      </c>
      <c r="D41382" s="3">
        <v>21288070</v>
      </c>
    </row>
    <row r="41383" spans="1:4" x14ac:dyDescent="0.3">
      <c r="A41383" s="3" t="s">
        <v>1778</v>
      </c>
      <c r="B41383" s="3" t="s">
        <v>1779</v>
      </c>
      <c r="C41383" s="3" t="s">
        <v>1929</v>
      </c>
      <c r="D41383" s="3">
        <v>21946990</v>
      </c>
    </row>
    <row r="41384" spans="1:4" x14ac:dyDescent="0.3">
      <c r="A41384" s="3" t="s">
        <v>1778</v>
      </c>
      <c r="B41384" s="3" t="s">
        <v>1779</v>
      </c>
      <c r="C41384" s="3" t="s">
        <v>1930</v>
      </c>
      <c r="D41384" s="3">
        <v>22626595</v>
      </c>
    </row>
    <row r="41385" spans="1:4" x14ac:dyDescent="0.3">
      <c r="A41385" s="3" t="s">
        <v>1778</v>
      </c>
      <c r="B41385" s="3" t="s">
        <v>1779</v>
      </c>
      <c r="C41385" s="3" t="s">
        <v>1931</v>
      </c>
      <c r="D41385" s="3">
        <v>23328214</v>
      </c>
    </row>
    <row r="41386" spans="1:4" x14ac:dyDescent="0.3">
      <c r="A41386" s="3" t="s">
        <v>1778</v>
      </c>
      <c r="B41386" s="3" t="s">
        <v>1779</v>
      </c>
      <c r="C41386" s="3" t="s">
        <v>1932</v>
      </c>
      <c r="D41386" s="3">
        <v>24052514</v>
      </c>
    </row>
    <row r="41387" spans="1:4" x14ac:dyDescent="0.3">
      <c r="A41387" s="3" t="s">
        <v>1778</v>
      </c>
      <c r="B41387" s="3" t="s">
        <v>1779</v>
      </c>
      <c r="C41387" s="3" t="s">
        <v>1933</v>
      </c>
      <c r="D41387" s="3">
        <v>24799880</v>
      </c>
    </row>
    <row r="41388" spans="1:4" x14ac:dyDescent="0.3">
      <c r="A41388" s="3" t="s">
        <v>1778</v>
      </c>
      <c r="B41388" s="3" t="s">
        <v>1779</v>
      </c>
      <c r="C41388" s="3" t="s">
        <v>1934</v>
      </c>
      <c r="D41388" s="3">
        <v>25569263</v>
      </c>
    </row>
    <row r="41389" spans="1:4" x14ac:dyDescent="0.3">
      <c r="A41389" s="3" t="s">
        <v>1778</v>
      </c>
      <c r="B41389" s="3" t="s">
        <v>1779</v>
      </c>
      <c r="C41389" s="3" t="s">
        <v>1935</v>
      </c>
      <c r="D41389" s="3">
        <v>26358020</v>
      </c>
    </row>
    <row r="41390" spans="1:4" x14ac:dyDescent="0.3">
      <c r="A41390" s="3" t="s">
        <v>1778</v>
      </c>
      <c r="B41390" s="3" t="s">
        <v>1779</v>
      </c>
      <c r="C41390" s="3" t="s">
        <v>1936</v>
      </c>
      <c r="D41390" s="3">
        <v>27162547</v>
      </c>
    </row>
    <row r="41391" spans="1:4" x14ac:dyDescent="0.3">
      <c r="A41391" s="3" t="s">
        <v>1778</v>
      </c>
      <c r="B41391" s="3" t="s">
        <v>1779</v>
      </c>
      <c r="C41391" s="3" t="s">
        <v>1937</v>
      </c>
      <c r="D41391" s="3">
        <v>27979955</v>
      </c>
    </row>
    <row r="41392" spans="1:4" x14ac:dyDescent="0.3">
      <c r="A41392" s="3" t="s">
        <v>1778</v>
      </c>
      <c r="B41392" s="3" t="s">
        <v>1779</v>
      </c>
      <c r="C41392" s="3" t="s">
        <v>1938</v>
      </c>
      <c r="D41392" s="3">
        <v>28809089</v>
      </c>
    </row>
    <row r="41393" spans="1:4" x14ac:dyDescent="0.3">
      <c r="A41393" s="3" t="s">
        <v>1778</v>
      </c>
      <c r="B41393" s="3" t="s">
        <v>1779</v>
      </c>
      <c r="C41393" s="3" t="s">
        <v>1939</v>
      </c>
      <c r="D41393" s="3">
        <v>29649679</v>
      </c>
    </row>
    <row r="41394" spans="1:4" x14ac:dyDescent="0.3">
      <c r="A41394" s="3" t="s">
        <v>1778</v>
      </c>
      <c r="B41394" s="3" t="s">
        <v>1779</v>
      </c>
      <c r="C41394" s="3" t="s">
        <v>1940</v>
      </c>
      <c r="D41394" s="3">
        <v>30500779</v>
      </c>
    </row>
    <row r="41395" spans="1:4" x14ac:dyDescent="0.3">
      <c r="A41395" s="3" t="s">
        <v>1778</v>
      </c>
      <c r="B41395" s="3" t="s">
        <v>1779</v>
      </c>
      <c r="C41395" s="3" t="s">
        <v>1941</v>
      </c>
      <c r="D41395" s="3">
        <v>31361619</v>
      </c>
    </row>
    <row r="41396" spans="1:4" x14ac:dyDescent="0.3">
      <c r="A41396" s="3" t="s">
        <v>1778</v>
      </c>
      <c r="B41396" s="3" t="s">
        <v>1779</v>
      </c>
      <c r="C41396" s="3" t="s">
        <v>1942</v>
      </c>
      <c r="D41396" s="3">
        <v>32231514</v>
      </c>
    </row>
    <row r="41397" spans="1:4" x14ac:dyDescent="0.3">
      <c r="A41397" s="3" t="s">
        <v>1778</v>
      </c>
      <c r="B41397" s="3" t="s">
        <v>1779</v>
      </c>
      <c r="C41397" s="3" t="s">
        <v>1943</v>
      </c>
      <c r="D41397" s="3">
        <v>33109802</v>
      </c>
    </row>
    <row r="41398" spans="1:4" x14ac:dyDescent="0.3">
      <c r="A41398" s="3" t="s">
        <v>1778</v>
      </c>
      <c r="B41398" s="3" t="s">
        <v>1779</v>
      </c>
      <c r="C41398" s="3" t="s">
        <v>1944</v>
      </c>
      <c r="D41398" s="3">
        <v>33995904</v>
      </c>
    </row>
    <row r="41399" spans="1:4" x14ac:dyDescent="0.3">
      <c r="A41399" s="3" t="s">
        <v>1778</v>
      </c>
      <c r="B41399" s="3" t="s">
        <v>1779</v>
      </c>
      <c r="C41399" s="3" t="s">
        <v>1945</v>
      </c>
      <c r="D41399" s="3">
        <v>34889424</v>
      </c>
    </row>
    <row r="41400" spans="1:4" x14ac:dyDescent="0.3">
      <c r="A41400" s="3" t="s">
        <v>1778</v>
      </c>
      <c r="B41400" s="3" t="s">
        <v>1779</v>
      </c>
      <c r="C41400" s="3" t="s">
        <v>1946</v>
      </c>
      <c r="D41400" s="3">
        <v>35790083</v>
      </c>
    </row>
    <row r="41401" spans="1:4" x14ac:dyDescent="0.3">
      <c r="A41401" s="3" t="s">
        <v>1778</v>
      </c>
      <c r="B41401" s="3" t="s">
        <v>1779</v>
      </c>
      <c r="C41401" s="3" t="s">
        <v>1947</v>
      </c>
      <c r="D41401" s="3">
        <v>36697711</v>
      </c>
    </row>
    <row r="41402" spans="1:4" x14ac:dyDescent="0.3">
      <c r="A41402" s="3" t="s">
        <v>1778</v>
      </c>
      <c r="B41402" s="3" t="s">
        <v>1779</v>
      </c>
      <c r="C41402" s="3" t="s">
        <v>1948</v>
      </c>
      <c r="D41402" s="3">
        <v>37611945</v>
      </c>
    </row>
    <row r="41403" spans="1:4" x14ac:dyDescent="0.3">
      <c r="A41403" s="3" t="s">
        <v>1778</v>
      </c>
      <c r="B41403" s="3" t="s">
        <v>1779</v>
      </c>
      <c r="C41403" s="3" t="s">
        <v>1949</v>
      </c>
      <c r="D41403" s="3">
        <v>38532752</v>
      </c>
    </row>
    <row r="41404" spans="1:4" x14ac:dyDescent="0.3">
      <c r="A41404" s="3" t="s">
        <v>1778</v>
      </c>
      <c r="B41404" s="3" t="s">
        <v>1779</v>
      </c>
      <c r="C41404" s="3" t="s">
        <v>1950</v>
      </c>
      <c r="D41404" s="3">
        <v>39460737</v>
      </c>
    </row>
    <row r="41405" spans="1:4" x14ac:dyDescent="0.3">
      <c r="A41405" s="3" t="s">
        <v>1778</v>
      </c>
      <c r="B41405" s="3" t="s">
        <v>1779</v>
      </c>
      <c r="C41405" s="3" t="s">
        <v>1951</v>
      </c>
      <c r="D41405" s="3">
        <v>40396794</v>
      </c>
    </row>
    <row r="41406" spans="1:4" x14ac:dyDescent="0.3">
      <c r="A41406" s="3" t="s">
        <v>1778</v>
      </c>
      <c r="B41406" s="3" t="s">
        <v>1779</v>
      </c>
      <c r="C41406" s="3" t="s">
        <v>1952</v>
      </c>
      <c r="D41406" s="3">
        <v>41341581</v>
      </c>
    </row>
    <row r="41407" spans="1:4" x14ac:dyDescent="0.3">
      <c r="A41407" s="3" t="s">
        <v>1778</v>
      </c>
      <c r="B41407" s="3" t="s">
        <v>1779</v>
      </c>
      <c r="C41407" s="3" t="s">
        <v>1953</v>
      </c>
      <c r="D41407" s="3">
        <v>42295035</v>
      </c>
    </row>
    <row r="41408" spans="1:4" x14ac:dyDescent="0.3">
      <c r="A41408" s="3" t="s">
        <v>1778</v>
      </c>
      <c r="B41408" s="3" t="s">
        <v>1779</v>
      </c>
      <c r="C41408" s="3" t="s">
        <v>1954</v>
      </c>
      <c r="D41408" s="3">
        <v>43256924</v>
      </c>
    </row>
    <row r="41409" spans="1:4" x14ac:dyDescent="0.3">
      <c r="A41409" s="3" t="s">
        <v>1778</v>
      </c>
      <c r="B41409" s="3" t="s">
        <v>1779</v>
      </c>
      <c r="C41409" s="3" t="s">
        <v>1955</v>
      </c>
      <c r="D41409" s="3">
        <v>44227504</v>
      </c>
    </row>
    <row r="41410" spans="1:4" x14ac:dyDescent="0.3">
      <c r="A41410" s="3" t="s">
        <v>1778</v>
      </c>
      <c r="B41410" s="3" t="s">
        <v>1779</v>
      </c>
      <c r="C41410" s="3" t="s">
        <v>1956</v>
      </c>
      <c r="D41410" s="3">
        <v>45207060</v>
      </c>
    </row>
    <row r="41411" spans="1:4" x14ac:dyDescent="0.3">
      <c r="A41411" s="3" t="s">
        <v>1778</v>
      </c>
      <c r="B41411" s="3" t="s">
        <v>1779</v>
      </c>
      <c r="C41411" s="3" t="s">
        <v>1957</v>
      </c>
      <c r="D41411" s="3">
        <v>46195646</v>
      </c>
    </row>
    <row r="41412" spans="1:4" x14ac:dyDescent="0.3">
      <c r="A41412" s="3" t="s">
        <v>1778</v>
      </c>
      <c r="B41412" s="3" t="s">
        <v>1779</v>
      </c>
      <c r="C41412" s="3" t="s">
        <v>1958</v>
      </c>
      <c r="D41412" s="3">
        <v>47193028</v>
      </c>
    </row>
    <row r="41413" spans="1:4" x14ac:dyDescent="0.3">
      <c r="A41413" s="3" t="s">
        <v>1778</v>
      </c>
      <c r="B41413" s="3" t="s">
        <v>1779</v>
      </c>
      <c r="C41413" s="3" t="s">
        <v>1959</v>
      </c>
      <c r="D41413" s="3">
        <v>48198629</v>
      </c>
    </row>
    <row r="41414" spans="1:4" x14ac:dyDescent="0.3">
      <c r="A41414" s="3" t="s">
        <v>1778</v>
      </c>
      <c r="B41414" s="3" t="s">
        <v>1779</v>
      </c>
      <c r="C41414" s="3" t="s">
        <v>1960</v>
      </c>
      <c r="D41414" s="3">
        <v>49211667</v>
      </c>
    </row>
    <row r="41415" spans="1:4" x14ac:dyDescent="0.3">
      <c r="A41415" s="3" t="s">
        <v>1778</v>
      </c>
      <c r="B41415" s="3" t="s">
        <v>1779</v>
      </c>
      <c r="C41415" s="3" t="s">
        <v>1961</v>
      </c>
      <c r="D41415" s="3">
        <v>50231145</v>
      </c>
    </row>
    <row r="41416" spans="1:4" x14ac:dyDescent="0.3">
      <c r="A41416" s="3" t="s">
        <v>1778</v>
      </c>
      <c r="B41416" s="3" t="s">
        <v>1779</v>
      </c>
      <c r="C41416" s="3" t="s">
        <v>1962</v>
      </c>
      <c r="D41416" s="3">
        <v>51256063</v>
      </c>
    </row>
    <row r="41417" spans="1:4" x14ac:dyDescent="0.3">
      <c r="A41417" s="3" t="s">
        <v>1778</v>
      </c>
      <c r="B41417" s="3" t="s">
        <v>1779</v>
      </c>
      <c r="C41417" s="3" t="s">
        <v>1963</v>
      </c>
      <c r="D41417" s="3">
        <v>52285778</v>
      </c>
    </row>
    <row r="41418" spans="1:4" x14ac:dyDescent="0.3">
      <c r="A41418" s="3" t="s">
        <v>1778</v>
      </c>
      <c r="B41418" s="3" t="s">
        <v>1779</v>
      </c>
      <c r="C41418" s="3" t="s">
        <v>1964</v>
      </c>
      <c r="D41418" s="3">
        <v>53319484</v>
      </c>
    </row>
    <row r="41419" spans="1:4" x14ac:dyDescent="0.3">
      <c r="A41419" s="3" t="s">
        <v>1778</v>
      </c>
      <c r="B41419" s="3" t="s">
        <v>1779</v>
      </c>
      <c r="C41419" s="3" t="s">
        <v>1965</v>
      </c>
      <c r="D41419" s="3">
        <v>54355773</v>
      </c>
    </row>
    <row r="41420" spans="1:4" x14ac:dyDescent="0.3">
      <c r="A41420" s="3" t="s">
        <v>1778</v>
      </c>
      <c r="B41420" s="3" t="s">
        <v>1779</v>
      </c>
      <c r="C41420" s="3" t="s">
        <v>1966</v>
      </c>
      <c r="D41420" s="3">
        <v>55393016</v>
      </c>
    </row>
    <row r="41421" spans="1:4" x14ac:dyDescent="0.3">
      <c r="A41421" s="3" t="s">
        <v>1778</v>
      </c>
      <c r="B41421" s="3" t="s">
        <v>1779</v>
      </c>
      <c r="C41421" s="3" t="s">
        <v>1967</v>
      </c>
      <c r="D41421" s="3">
        <v>56429789</v>
      </c>
    </row>
    <row r="41422" spans="1:4" x14ac:dyDescent="0.3">
      <c r="A41422" s="3" t="s">
        <v>1778</v>
      </c>
      <c r="B41422" s="3" t="s">
        <v>1779</v>
      </c>
      <c r="C41422" s="3" t="s">
        <v>1968</v>
      </c>
      <c r="D41422" s="3">
        <v>57465148</v>
      </c>
    </row>
    <row r="41423" spans="1:4" x14ac:dyDescent="0.3">
      <c r="A41423" s="3" t="s">
        <v>1778</v>
      </c>
      <c r="B41423" s="3" t="s">
        <v>1779</v>
      </c>
      <c r="C41423" s="3" t="s">
        <v>1969</v>
      </c>
      <c r="D41423" s="3">
        <v>58498381</v>
      </c>
    </row>
    <row r="41424" spans="1:4" x14ac:dyDescent="0.3">
      <c r="A41424" s="3" t="s">
        <v>1778</v>
      </c>
      <c r="B41424" s="3" t="s">
        <v>1779</v>
      </c>
      <c r="C41424" s="3" t="s">
        <v>1970</v>
      </c>
      <c r="D41424" s="3">
        <v>59528591</v>
      </c>
    </row>
    <row r="41425" spans="1:4" x14ac:dyDescent="0.3">
      <c r="A41425" s="3" t="s">
        <v>1778</v>
      </c>
      <c r="B41425" s="3" t="s">
        <v>1779</v>
      </c>
      <c r="C41425" s="3" t="s">
        <v>1971</v>
      </c>
      <c r="D41425" s="3">
        <v>60554943</v>
      </c>
    </row>
    <row r="41426" spans="1:4" x14ac:dyDescent="0.3">
      <c r="A41426" s="3" t="s">
        <v>1778</v>
      </c>
      <c r="B41426" s="3" t="s">
        <v>1779</v>
      </c>
      <c r="C41426" s="3" t="s">
        <v>1972</v>
      </c>
      <c r="D41426" s="3">
        <v>61576664</v>
      </c>
    </row>
    <row r="41427" spans="1:4" x14ac:dyDescent="0.3">
      <c r="A41427" s="3" t="s">
        <v>1778</v>
      </c>
      <c r="B41427" s="3" t="s">
        <v>1779</v>
      </c>
      <c r="C41427" s="3" t="s">
        <v>1973</v>
      </c>
      <c r="D41427" s="3">
        <v>62593017</v>
      </c>
    </row>
    <row r="41428" spans="1:4" x14ac:dyDescent="0.3">
      <c r="A41428" s="3" t="s">
        <v>1778</v>
      </c>
      <c r="B41428" s="3" t="s">
        <v>1779</v>
      </c>
      <c r="C41428" s="3" t="s">
        <v>1974</v>
      </c>
      <c r="D41428" s="3">
        <v>63603367</v>
      </c>
    </row>
    <row r="41429" spans="1:4" x14ac:dyDescent="0.3">
      <c r="A41429" s="3" t="s">
        <v>1778</v>
      </c>
      <c r="B41429" s="3" t="s">
        <v>1779</v>
      </c>
      <c r="C41429" s="3" t="s">
        <v>1975</v>
      </c>
      <c r="D41429" s="3">
        <v>64607218</v>
      </c>
    </row>
    <row r="41430" spans="1:4" x14ac:dyDescent="0.3">
      <c r="A41430" s="3" t="s">
        <v>1778</v>
      </c>
      <c r="B41430" s="3" t="s">
        <v>1779</v>
      </c>
      <c r="C41430" s="3" t="s">
        <v>1976</v>
      </c>
      <c r="D41430" s="3">
        <v>65604165</v>
      </c>
    </row>
    <row r="41431" spans="1:4" x14ac:dyDescent="0.3">
      <c r="A41431" s="3" t="s">
        <v>1778</v>
      </c>
      <c r="B41431" s="3" t="s">
        <v>1779</v>
      </c>
      <c r="C41431" s="3" t="s">
        <v>1977</v>
      </c>
      <c r="D41431" s="3">
        <v>66593812</v>
      </c>
    </row>
    <row r="41432" spans="1:4" x14ac:dyDescent="0.3">
      <c r="A41432" s="3" t="s">
        <v>1778</v>
      </c>
      <c r="B41432" s="3" t="s">
        <v>1779</v>
      </c>
      <c r="C41432" s="3" t="s">
        <v>1978</v>
      </c>
      <c r="D41432" s="3">
        <v>67575663</v>
      </c>
    </row>
    <row r="41433" spans="1:4" x14ac:dyDescent="0.3">
      <c r="A41433" s="3" t="s">
        <v>1778</v>
      </c>
      <c r="B41433" s="3" t="s">
        <v>1779</v>
      </c>
      <c r="C41433" s="3" t="s">
        <v>1979</v>
      </c>
      <c r="D41433" s="3">
        <v>68549269</v>
      </c>
    </row>
    <row r="41434" spans="1:4" x14ac:dyDescent="0.3">
      <c r="A41434" s="3" t="s">
        <v>1778</v>
      </c>
      <c r="B41434" s="3" t="s">
        <v>1779</v>
      </c>
      <c r="C41434" s="3" t="s">
        <v>1980</v>
      </c>
      <c r="D41434" s="3">
        <v>69514372</v>
      </c>
    </row>
    <row r="41435" spans="1:4" x14ac:dyDescent="0.3">
      <c r="A41435" s="3" t="s">
        <v>1778</v>
      </c>
      <c r="B41435" s="3" t="s">
        <v>1779</v>
      </c>
      <c r="C41435" s="3" t="s">
        <v>1981</v>
      </c>
      <c r="D41435" s="3">
        <v>70470786</v>
      </c>
    </row>
    <row r="41436" spans="1:4" x14ac:dyDescent="0.3">
      <c r="A41436" s="3" t="s">
        <v>1778</v>
      </c>
      <c r="B41436" s="3" t="s">
        <v>1779</v>
      </c>
      <c r="C41436" s="3" t="s">
        <v>1982</v>
      </c>
      <c r="D41436" s="3">
        <v>71418293</v>
      </c>
    </row>
    <row r="41437" spans="1:4" x14ac:dyDescent="0.3">
      <c r="A41437" s="3" t="s">
        <v>1778</v>
      </c>
      <c r="B41437" s="3" t="s">
        <v>1779</v>
      </c>
      <c r="C41437" s="3" t="s">
        <v>1983</v>
      </c>
      <c r="D41437" s="3">
        <v>72356545</v>
      </c>
    </row>
    <row r="41438" spans="1:4" x14ac:dyDescent="0.3">
      <c r="A41438" s="3" t="s">
        <v>1778</v>
      </c>
      <c r="B41438" s="3" t="s">
        <v>1779</v>
      </c>
      <c r="C41438" s="3" t="s">
        <v>1984</v>
      </c>
      <c r="D41438" s="3">
        <v>73285174</v>
      </c>
    </row>
    <row r="41439" spans="1:4" x14ac:dyDescent="0.3">
      <c r="A41439" s="3" t="s">
        <v>1778</v>
      </c>
      <c r="B41439" s="3" t="s">
        <v>1779</v>
      </c>
      <c r="C41439" s="3" t="s">
        <v>1985</v>
      </c>
      <c r="D41439" s="3">
        <v>74203915</v>
      </c>
    </row>
    <row r="41440" spans="1:4" x14ac:dyDescent="0.3">
      <c r="A41440" s="3" t="s">
        <v>1778</v>
      </c>
      <c r="B41440" s="3" t="s">
        <v>1779</v>
      </c>
      <c r="C41440" s="3" t="s">
        <v>1986</v>
      </c>
      <c r="D41440" s="3">
        <v>75112524</v>
      </c>
    </row>
    <row r="41441" spans="1:4" x14ac:dyDescent="0.3">
      <c r="A41441" s="3" t="s">
        <v>1778</v>
      </c>
      <c r="B41441" s="3" t="s">
        <v>1779</v>
      </c>
      <c r="C41441" s="3" t="s">
        <v>1987</v>
      </c>
      <c r="D41441" s="3">
        <v>76010728</v>
      </c>
    </row>
    <row r="41442" spans="1:4" x14ac:dyDescent="0.3">
      <c r="A41442" s="3" t="s">
        <v>1778</v>
      </c>
      <c r="B41442" s="3" t="s">
        <v>1779</v>
      </c>
      <c r="C41442" s="3" t="s">
        <v>1988</v>
      </c>
      <c r="D41442" s="3">
        <v>76898245</v>
      </c>
    </row>
    <row r="41443" spans="1:4" x14ac:dyDescent="0.3">
      <c r="A41443" s="3" t="s">
        <v>1778</v>
      </c>
      <c r="B41443" s="3" t="s">
        <v>1779</v>
      </c>
      <c r="C41443" s="3" t="s">
        <v>1989</v>
      </c>
      <c r="D41443" s="3">
        <v>77774725</v>
      </c>
    </row>
    <row r="41444" spans="1:4" x14ac:dyDescent="0.3">
      <c r="A41444" s="3" t="s">
        <v>1778</v>
      </c>
      <c r="B41444" s="3" t="s">
        <v>1779</v>
      </c>
      <c r="C41444" s="3" t="s">
        <v>1990</v>
      </c>
      <c r="D41444" s="3">
        <v>78639750</v>
      </c>
    </row>
    <row r="41445" spans="1:4" x14ac:dyDescent="0.3">
      <c r="A41445" s="3" t="s">
        <v>1778</v>
      </c>
      <c r="B41445" s="3" t="s">
        <v>1779</v>
      </c>
      <c r="C41445" s="3" t="s">
        <v>1991</v>
      </c>
      <c r="D41445" s="3">
        <v>79492863</v>
      </c>
    </row>
    <row r="41446" spans="1:4" x14ac:dyDescent="0.3">
      <c r="A41446" s="3" t="s">
        <v>1778</v>
      </c>
      <c r="B41446" s="3" t="s">
        <v>1779</v>
      </c>
      <c r="C41446" s="3" t="s">
        <v>1992</v>
      </c>
      <c r="D41446" s="3">
        <v>80333648</v>
      </c>
    </row>
    <row r="41447" spans="1:4" x14ac:dyDescent="0.3">
      <c r="A41447" s="3" t="s">
        <v>1778</v>
      </c>
      <c r="B41447" s="3" t="s">
        <v>1779</v>
      </c>
      <c r="C41447" s="3" t="s">
        <v>1993</v>
      </c>
      <c r="D41447" s="3">
        <v>81161833</v>
      </c>
    </row>
    <row r="41448" spans="1:4" x14ac:dyDescent="0.3">
      <c r="A41448" s="3" t="s">
        <v>1778</v>
      </c>
      <c r="B41448" s="3" t="s">
        <v>1779</v>
      </c>
      <c r="C41448" s="3" t="s">
        <v>1994</v>
      </c>
      <c r="D41448" s="3">
        <v>81977161</v>
      </c>
    </row>
    <row r="41449" spans="1:4" x14ac:dyDescent="0.3">
      <c r="A41449" s="3" t="s">
        <v>1778</v>
      </c>
      <c r="B41449" s="3" t="s">
        <v>1779</v>
      </c>
      <c r="C41449" s="3" t="s">
        <v>1995</v>
      </c>
      <c r="D41449" s="3">
        <v>82779266</v>
      </c>
    </row>
    <row r="41450" spans="1:4" x14ac:dyDescent="0.3">
      <c r="A41450" s="3" t="s">
        <v>1778</v>
      </c>
      <c r="B41450" s="3" t="s">
        <v>1779</v>
      </c>
      <c r="C41450" s="3" t="s">
        <v>1996</v>
      </c>
      <c r="D41450" s="3">
        <v>83567774</v>
      </c>
    </row>
    <row r="41451" spans="1:4" x14ac:dyDescent="0.3">
      <c r="A41451" s="3" t="s">
        <v>1778</v>
      </c>
      <c r="B41451" s="3" t="s">
        <v>1779</v>
      </c>
      <c r="C41451" s="3" t="s">
        <v>1997</v>
      </c>
      <c r="D41451" s="3">
        <v>84342374</v>
      </c>
    </row>
    <row r="41452" spans="1:4" x14ac:dyDescent="0.3">
      <c r="A41452" s="3" t="s">
        <v>1778</v>
      </c>
      <c r="B41452" s="3" t="s">
        <v>1779</v>
      </c>
      <c r="C41452" s="3" t="s">
        <v>1998</v>
      </c>
      <c r="D41452" s="3">
        <v>85102827</v>
      </c>
    </row>
    <row r="41453" spans="1:4" x14ac:dyDescent="0.3">
      <c r="A41453" s="3" t="s">
        <v>1778</v>
      </c>
      <c r="B41453" s="3" t="s">
        <v>1779</v>
      </c>
      <c r="C41453" s="3" t="s">
        <v>1999</v>
      </c>
      <c r="D41453" s="3">
        <v>85849010</v>
      </c>
    </row>
    <row r="41454" spans="1:4" x14ac:dyDescent="0.3">
      <c r="A41454" s="3" t="s">
        <v>1778</v>
      </c>
      <c r="B41454" s="3" t="s">
        <v>1779</v>
      </c>
      <c r="C41454" s="3" t="s">
        <v>2000</v>
      </c>
      <c r="D41454" s="3">
        <v>86580886</v>
      </c>
    </row>
    <row r="41455" spans="1:4" x14ac:dyDescent="0.3">
      <c r="A41455" s="3" t="s">
        <v>1778</v>
      </c>
      <c r="B41455" s="3" t="s">
        <v>1779</v>
      </c>
      <c r="C41455" s="3" t="s">
        <v>2001</v>
      </c>
      <c r="D41455" s="3">
        <v>87298497</v>
      </c>
    </row>
    <row r="41456" spans="1:4" x14ac:dyDescent="0.3">
      <c r="A41456" s="3" t="s">
        <v>1778</v>
      </c>
      <c r="B41456" s="3" t="s">
        <v>1779</v>
      </c>
      <c r="C41456" s="3" t="s">
        <v>2002</v>
      </c>
      <c r="D41456" s="3">
        <v>88001858</v>
      </c>
    </row>
    <row r="41457" spans="1:4" x14ac:dyDescent="0.3">
      <c r="A41457" s="3" t="s">
        <v>1778</v>
      </c>
      <c r="B41457" s="3" t="s">
        <v>1779</v>
      </c>
      <c r="C41457" s="3" t="s">
        <v>2003</v>
      </c>
      <c r="D41457" s="3">
        <v>88690885</v>
      </c>
    </row>
    <row r="41458" spans="1:4" x14ac:dyDescent="0.3">
      <c r="A41458" s="3" t="s">
        <v>1778</v>
      </c>
      <c r="B41458" s="3" t="s">
        <v>1779</v>
      </c>
      <c r="C41458" s="3" t="s">
        <v>2004</v>
      </c>
      <c r="D41458" s="3">
        <v>89365482</v>
      </c>
    </row>
    <row r="41459" spans="1:4" x14ac:dyDescent="0.3">
      <c r="A41459" s="3" t="s">
        <v>1778</v>
      </c>
      <c r="B41459" s="3" t="s">
        <v>1779</v>
      </c>
      <c r="C41459" s="3" t="s">
        <v>2005</v>
      </c>
      <c r="D41459" s="3">
        <v>90025651</v>
      </c>
    </row>
    <row r="41460" spans="1:4" x14ac:dyDescent="0.3">
      <c r="A41460" s="3" t="s">
        <v>1778</v>
      </c>
      <c r="B41460" s="3" t="s">
        <v>1779</v>
      </c>
      <c r="C41460" s="3" t="s">
        <v>2006</v>
      </c>
      <c r="D41460" s="3">
        <v>90671423</v>
      </c>
    </row>
    <row r="41461" spans="1:4" x14ac:dyDescent="0.3">
      <c r="A41461" s="3" t="s">
        <v>1778</v>
      </c>
      <c r="B41461" s="3" t="s">
        <v>1779</v>
      </c>
      <c r="C41461" s="3" t="s">
        <v>2007</v>
      </c>
      <c r="D41461" s="3">
        <v>91302811</v>
      </c>
    </row>
    <row r="41462" spans="1:4" x14ac:dyDescent="0.3">
      <c r="A41462" s="3" t="s">
        <v>1778</v>
      </c>
      <c r="B41462" s="3" t="s">
        <v>1779</v>
      </c>
      <c r="C41462" s="3" t="s">
        <v>2008</v>
      </c>
      <c r="D41462" s="3">
        <v>91919808</v>
      </c>
    </row>
    <row r="41463" spans="1:4" x14ac:dyDescent="0.3">
      <c r="A41463" s="3" t="s">
        <v>1778</v>
      </c>
      <c r="B41463" s="3" t="s">
        <v>1779</v>
      </c>
      <c r="C41463" s="3" t="s">
        <v>2009</v>
      </c>
      <c r="D41463" s="3">
        <v>92522373</v>
      </c>
    </row>
    <row r="41464" spans="1:4" x14ac:dyDescent="0.3">
      <c r="A41464" s="3" t="s">
        <v>1778</v>
      </c>
      <c r="B41464" s="3" t="s">
        <v>1779</v>
      </c>
      <c r="C41464" s="3" t="s">
        <v>2010</v>
      </c>
      <c r="D41464" s="3">
        <v>93110444</v>
      </c>
    </row>
    <row r="41465" spans="1:4" x14ac:dyDescent="0.3">
      <c r="A41465" s="3" t="s">
        <v>1778</v>
      </c>
      <c r="B41465" s="3" t="s">
        <v>1779</v>
      </c>
      <c r="C41465" s="3" t="s">
        <v>2011</v>
      </c>
      <c r="D41465" s="3">
        <v>93683944</v>
      </c>
    </row>
    <row r="41466" spans="1:4" x14ac:dyDescent="0.3">
      <c r="A41466" s="3" t="s">
        <v>1778</v>
      </c>
      <c r="B41466" s="3" t="s">
        <v>1779</v>
      </c>
      <c r="C41466" s="3" t="s">
        <v>2012</v>
      </c>
      <c r="D41466" s="3">
        <v>94242820</v>
      </c>
    </row>
    <row r="41467" spans="1:4" x14ac:dyDescent="0.3">
      <c r="A41467" s="3" t="s">
        <v>1778</v>
      </c>
      <c r="B41467" s="3" t="s">
        <v>1779</v>
      </c>
      <c r="C41467" s="3" t="s">
        <v>2013</v>
      </c>
      <c r="D41467" s="3">
        <v>94787058</v>
      </c>
    </row>
    <row r="41468" spans="1:4" x14ac:dyDescent="0.3">
      <c r="A41468" s="3" t="s">
        <v>1778</v>
      </c>
      <c r="B41468" s="3" t="s">
        <v>1779</v>
      </c>
      <c r="C41468" s="3" t="s">
        <v>2014</v>
      </c>
      <c r="D41468" s="3">
        <v>95316676</v>
      </c>
    </row>
    <row r="41469" spans="1:4" x14ac:dyDescent="0.3">
      <c r="A41469" s="3" t="s">
        <v>1778</v>
      </c>
      <c r="B41469" s="3" t="s">
        <v>1779</v>
      </c>
      <c r="C41469" s="3" t="s">
        <v>2015</v>
      </c>
      <c r="D41469" s="3">
        <v>95831715</v>
      </c>
    </row>
    <row r="41470" spans="1:4" x14ac:dyDescent="0.3">
      <c r="A41470" s="3" t="s">
        <v>1778</v>
      </c>
      <c r="B41470" s="3" t="s">
        <v>1779</v>
      </c>
      <c r="C41470" s="3" t="s">
        <v>2016</v>
      </c>
      <c r="D41470" s="3">
        <v>96332224</v>
      </c>
    </row>
    <row r="41471" spans="1:4" x14ac:dyDescent="0.3">
      <c r="A41471" s="3" t="s">
        <v>1778</v>
      </c>
      <c r="B41471" s="3" t="s">
        <v>1779</v>
      </c>
      <c r="C41471" s="3" t="s">
        <v>2017</v>
      </c>
      <c r="D41471" s="3">
        <v>96818248</v>
      </c>
    </row>
    <row r="41472" spans="1:4" x14ac:dyDescent="0.3">
      <c r="A41472" s="3" t="s">
        <v>1778</v>
      </c>
      <c r="B41472" s="3" t="s">
        <v>1779</v>
      </c>
      <c r="C41472" s="3" t="s">
        <v>2018</v>
      </c>
      <c r="D41472" s="3">
        <v>97289828</v>
      </c>
    </row>
    <row r="41473" spans="1:4" x14ac:dyDescent="0.3">
      <c r="A41473" s="3" t="s">
        <v>1778</v>
      </c>
      <c r="B41473" s="3" t="s">
        <v>1779</v>
      </c>
      <c r="C41473" s="3" t="s">
        <v>2019</v>
      </c>
      <c r="D41473" s="3">
        <v>97746996</v>
      </c>
    </row>
    <row r="41474" spans="1:4" x14ac:dyDescent="0.3">
      <c r="A41474" s="3" t="s">
        <v>1778</v>
      </c>
      <c r="B41474" s="3" t="s">
        <v>1779</v>
      </c>
      <c r="C41474" s="3" t="s">
        <v>2020</v>
      </c>
      <c r="D41474" s="3">
        <v>98189771</v>
      </c>
    </row>
    <row r="41475" spans="1:4" x14ac:dyDescent="0.3">
      <c r="A41475" s="3" t="s">
        <v>1778</v>
      </c>
      <c r="B41475" s="3" t="s">
        <v>1779</v>
      </c>
      <c r="C41475" s="3" t="s">
        <v>2021</v>
      </c>
      <c r="D41475" s="3">
        <v>98618165</v>
      </c>
    </row>
    <row r="41476" spans="1:4" x14ac:dyDescent="0.3">
      <c r="A41476" s="3" t="s">
        <v>1778</v>
      </c>
      <c r="B41476" s="3" t="s">
        <v>1779</v>
      </c>
      <c r="C41476" s="3" t="s">
        <v>2022</v>
      </c>
      <c r="D41476" s="3">
        <v>99032181</v>
      </c>
    </row>
    <row r="41477" spans="1:4" x14ac:dyDescent="0.3">
      <c r="A41477" s="3" t="s">
        <v>1785</v>
      </c>
      <c r="B41477" s="3" t="s">
        <v>268</v>
      </c>
      <c r="C41477" s="3" t="s">
        <v>2023</v>
      </c>
      <c r="D41477" s="3">
        <v>2750000</v>
      </c>
    </row>
    <row r="41478" spans="1:4" x14ac:dyDescent="0.3">
      <c r="A41478" s="3" t="s">
        <v>1785</v>
      </c>
      <c r="B41478" s="3" t="s">
        <v>268</v>
      </c>
      <c r="C41478" s="3" t="s">
        <v>2024</v>
      </c>
      <c r="D41478" s="3">
        <v>2750000</v>
      </c>
    </row>
    <row r="41479" spans="1:4" x14ac:dyDescent="0.3">
      <c r="A41479" s="3" t="s">
        <v>1785</v>
      </c>
      <c r="B41479" s="3" t="s">
        <v>268</v>
      </c>
      <c r="C41479" s="3" t="s">
        <v>1868</v>
      </c>
      <c r="D41479" s="3">
        <v>4687422</v>
      </c>
    </row>
    <row r="41480" spans="1:4" x14ac:dyDescent="0.3">
      <c r="A41480" s="3" t="s">
        <v>1785</v>
      </c>
      <c r="B41480" s="3" t="s">
        <v>268</v>
      </c>
      <c r="C41480" s="3" t="s">
        <v>1869</v>
      </c>
      <c r="D41480" s="3">
        <v>5215000</v>
      </c>
    </row>
    <row r="41481" spans="1:4" x14ac:dyDescent="0.3">
      <c r="A41481" s="3" t="s">
        <v>1785</v>
      </c>
      <c r="B41481" s="3" t="s">
        <v>268</v>
      </c>
      <c r="C41481" s="3" t="s">
        <v>2025</v>
      </c>
      <c r="D41481" s="3">
        <v>6000000</v>
      </c>
    </row>
    <row r="41482" spans="1:4" x14ac:dyDescent="0.3">
      <c r="A41482" s="3" t="s">
        <v>1785</v>
      </c>
      <c r="B41482" s="3" t="s">
        <v>268</v>
      </c>
      <c r="C41482" s="3" t="s">
        <v>1870</v>
      </c>
      <c r="D41482" s="3">
        <v>8252000</v>
      </c>
    </row>
    <row r="41483" spans="1:4" x14ac:dyDescent="0.3">
      <c r="A41483" s="3" t="s">
        <v>1785</v>
      </c>
      <c r="B41483" s="3" t="s">
        <v>268</v>
      </c>
      <c r="C41483" s="3" t="s">
        <v>2026</v>
      </c>
      <c r="D41483" s="3">
        <v>9690000</v>
      </c>
    </row>
    <row r="41484" spans="1:4" x14ac:dyDescent="0.3">
      <c r="A41484" s="3" t="s">
        <v>1785</v>
      </c>
      <c r="B41484" s="3" t="s">
        <v>268</v>
      </c>
      <c r="C41484" s="3" t="s">
        <v>2027</v>
      </c>
      <c r="D41484" s="3">
        <v>11174000</v>
      </c>
    </row>
    <row r="41485" spans="1:4" x14ac:dyDescent="0.3">
      <c r="A41485" s="3" t="s">
        <v>1785</v>
      </c>
      <c r="B41485" s="3" t="s">
        <v>268</v>
      </c>
      <c r="C41485" s="3" t="s">
        <v>2028</v>
      </c>
      <c r="D41485" s="3">
        <v>13052000</v>
      </c>
    </row>
    <row r="41486" spans="1:4" x14ac:dyDescent="0.3">
      <c r="A41486" s="3" t="s">
        <v>1785</v>
      </c>
      <c r="B41486" s="3" t="s">
        <v>268</v>
      </c>
      <c r="C41486" s="3" t="s">
        <v>1871</v>
      </c>
      <c r="D41486" s="3">
        <v>13590000</v>
      </c>
    </row>
    <row r="41487" spans="1:4" x14ac:dyDescent="0.3">
      <c r="A41487" s="3" t="s">
        <v>1785</v>
      </c>
      <c r="B41487" s="3" t="s">
        <v>268</v>
      </c>
      <c r="C41487" s="3" t="s">
        <v>2029</v>
      </c>
      <c r="D41487" s="3">
        <v>12422000</v>
      </c>
    </row>
    <row r="41488" spans="1:4" x14ac:dyDescent="0.3">
      <c r="A41488" s="3" t="s">
        <v>1785</v>
      </c>
      <c r="B41488" s="3" t="s">
        <v>268</v>
      </c>
      <c r="C41488" s="3" t="s">
        <v>2030</v>
      </c>
      <c r="D41488" s="3">
        <v>12607000</v>
      </c>
    </row>
    <row r="41489" spans="1:4" x14ac:dyDescent="0.3">
      <c r="A41489" s="3" t="s">
        <v>1785</v>
      </c>
      <c r="B41489" s="3" t="s">
        <v>268</v>
      </c>
      <c r="C41489" s="3" t="s">
        <v>2031</v>
      </c>
      <c r="D41489" s="3">
        <v>12796000</v>
      </c>
    </row>
    <row r="41490" spans="1:4" x14ac:dyDescent="0.3">
      <c r="A41490" s="3" t="s">
        <v>1785</v>
      </c>
      <c r="B41490" s="3" t="s">
        <v>268</v>
      </c>
      <c r="C41490" s="3" t="s">
        <v>2032</v>
      </c>
      <c r="D41490" s="3">
        <v>12987000</v>
      </c>
    </row>
    <row r="41491" spans="1:4" x14ac:dyDescent="0.3">
      <c r="A41491" s="3" t="s">
        <v>1785</v>
      </c>
      <c r="B41491" s="3" t="s">
        <v>268</v>
      </c>
      <c r="C41491" s="3" t="s">
        <v>2033</v>
      </c>
      <c r="D41491" s="3">
        <v>13180000</v>
      </c>
    </row>
    <row r="41492" spans="1:4" x14ac:dyDescent="0.3">
      <c r="A41492" s="3" t="s">
        <v>1785</v>
      </c>
      <c r="B41492" s="3" t="s">
        <v>268</v>
      </c>
      <c r="C41492" s="3" t="s">
        <v>2034</v>
      </c>
      <c r="D41492" s="3">
        <v>13378000</v>
      </c>
    </row>
    <row r="41493" spans="1:4" x14ac:dyDescent="0.3">
      <c r="A41493" s="3" t="s">
        <v>1785</v>
      </c>
      <c r="B41493" s="3" t="s">
        <v>268</v>
      </c>
      <c r="C41493" s="3" t="s">
        <v>2035</v>
      </c>
      <c r="D41493" s="3">
        <v>13578000</v>
      </c>
    </row>
    <row r="41494" spans="1:4" x14ac:dyDescent="0.3">
      <c r="A41494" s="3" t="s">
        <v>1785</v>
      </c>
      <c r="B41494" s="3" t="s">
        <v>268</v>
      </c>
      <c r="C41494" s="3" t="s">
        <v>2036</v>
      </c>
      <c r="D41494" s="3">
        <v>13780000</v>
      </c>
    </row>
    <row r="41495" spans="1:4" x14ac:dyDescent="0.3">
      <c r="A41495" s="3" t="s">
        <v>1785</v>
      </c>
      <c r="B41495" s="3" t="s">
        <v>268</v>
      </c>
      <c r="C41495" s="3" t="s">
        <v>2037</v>
      </c>
      <c r="D41495" s="3">
        <v>13986000</v>
      </c>
    </row>
    <row r="41496" spans="1:4" x14ac:dyDescent="0.3">
      <c r="A41496" s="3" t="s">
        <v>1785</v>
      </c>
      <c r="B41496" s="3" t="s">
        <v>268</v>
      </c>
      <c r="C41496" s="3" t="s">
        <v>2038</v>
      </c>
      <c r="D41496" s="3">
        <v>14194000</v>
      </c>
    </row>
    <row r="41497" spans="1:4" x14ac:dyDescent="0.3">
      <c r="A41497" s="3" t="s">
        <v>1785</v>
      </c>
      <c r="B41497" s="3" t="s">
        <v>268</v>
      </c>
      <c r="C41497" s="3" t="s">
        <v>2039</v>
      </c>
      <c r="D41497" s="3">
        <v>14407000</v>
      </c>
    </row>
    <row r="41498" spans="1:4" x14ac:dyDescent="0.3">
      <c r="A41498" s="3" t="s">
        <v>1785</v>
      </c>
      <c r="B41498" s="3" t="s">
        <v>268</v>
      </c>
      <c r="C41498" s="3" t="s">
        <v>2040</v>
      </c>
      <c r="D41498" s="3">
        <v>14618000</v>
      </c>
    </row>
    <row r="41499" spans="1:4" x14ac:dyDescent="0.3">
      <c r="A41499" s="3" t="s">
        <v>1785</v>
      </c>
      <c r="B41499" s="3" t="s">
        <v>268</v>
      </c>
      <c r="C41499" s="3" t="s">
        <v>2041</v>
      </c>
      <c r="D41499" s="3">
        <v>14819000</v>
      </c>
    </row>
    <row r="41500" spans="1:4" x14ac:dyDescent="0.3">
      <c r="A41500" s="3" t="s">
        <v>1785</v>
      </c>
      <c r="B41500" s="3" t="s">
        <v>268</v>
      </c>
      <c r="C41500" s="3" t="s">
        <v>2042</v>
      </c>
      <c r="D41500" s="3">
        <v>15022000</v>
      </c>
    </row>
    <row r="41501" spans="1:4" x14ac:dyDescent="0.3">
      <c r="A41501" s="3" t="s">
        <v>1785</v>
      </c>
      <c r="B41501" s="3" t="s">
        <v>268</v>
      </c>
      <c r="C41501" s="3" t="s">
        <v>2043</v>
      </c>
      <c r="D41501" s="3">
        <v>15228000</v>
      </c>
    </row>
    <row r="41502" spans="1:4" x14ac:dyDescent="0.3">
      <c r="A41502" s="3" t="s">
        <v>1785</v>
      </c>
      <c r="B41502" s="3" t="s">
        <v>268</v>
      </c>
      <c r="C41502" s="3" t="s">
        <v>2044</v>
      </c>
      <c r="D41502" s="3">
        <v>15439000</v>
      </c>
    </row>
    <row r="41503" spans="1:4" x14ac:dyDescent="0.3">
      <c r="A41503" s="3" t="s">
        <v>1785</v>
      </c>
      <c r="B41503" s="3" t="s">
        <v>268</v>
      </c>
      <c r="C41503" s="3" t="s">
        <v>2045</v>
      </c>
      <c r="D41503" s="3">
        <v>15651000</v>
      </c>
    </row>
    <row r="41504" spans="1:4" x14ac:dyDescent="0.3">
      <c r="A41504" s="3" t="s">
        <v>1785</v>
      </c>
      <c r="B41504" s="3" t="s">
        <v>268</v>
      </c>
      <c r="C41504" s="3" t="s">
        <v>2046</v>
      </c>
      <c r="D41504" s="3">
        <v>15860000</v>
      </c>
    </row>
    <row r="41505" spans="1:4" x14ac:dyDescent="0.3">
      <c r="A41505" s="3" t="s">
        <v>1785</v>
      </c>
      <c r="B41505" s="3" t="s">
        <v>268</v>
      </c>
      <c r="C41505" s="3" t="s">
        <v>2047</v>
      </c>
      <c r="D41505" s="3">
        <v>16084000</v>
      </c>
    </row>
    <row r="41506" spans="1:4" x14ac:dyDescent="0.3">
      <c r="A41506" s="3" t="s">
        <v>1785</v>
      </c>
      <c r="B41506" s="3" t="s">
        <v>268</v>
      </c>
      <c r="C41506" s="3" t="s">
        <v>2048</v>
      </c>
      <c r="D41506" s="3">
        <v>16305000</v>
      </c>
    </row>
    <row r="41507" spans="1:4" x14ac:dyDescent="0.3">
      <c r="A41507" s="3" t="s">
        <v>1785</v>
      </c>
      <c r="B41507" s="3" t="s">
        <v>268</v>
      </c>
      <c r="C41507" s="3" t="s">
        <v>2049</v>
      </c>
      <c r="D41507" s="3">
        <v>16300000</v>
      </c>
    </row>
    <row r="41508" spans="1:4" x14ac:dyDescent="0.3">
      <c r="A41508" s="3" t="s">
        <v>1785</v>
      </c>
      <c r="B41508" s="3" t="s">
        <v>268</v>
      </c>
      <c r="C41508" s="3" t="s">
        <v>2056</v>
      </c>
      <c r="D41508" s="3">
        <v>15596000</v>
      </c>
    </row>
    <row r="41509" spans="1:4" x14ac:dyDescent="0.3">
      <c r="A41509" s="3" t="s">
        <v>1785</v>
      </c>
      <c r="B41509" s="3" t="s">
        <v>268</v>
      </c>
      <c r="C41509" s="3" t="s">
        <v>2057</v>
      </c>
      <c r="D41509" s="3">
        <v>15817000</v>
      </c>
    </row>
    <row r="41510" spans="1:4" x14ac:dyDescent="0.3">
      <c r="A41510" s="3" t="s">
        <v>1785</v>
      </c>
      <c r="B41510" s="3" t="s">
        <v>268</v>
      </c>
      <c r="C41510" s="3" t="s">
        <v>2058</v>
      </c>
      <c r="D41510" s="3">
        <v>16040000</v>
      </c>
    </row>
    <row r="41511" spans="1:4" x14ac:dyDescent="0.3">
      <c r="A41511" s="3" t="s">
        <v>1785</v>
      </c>
      <c r="B41511" s="3" t="s">
        <v>268</v>
      </c>
      <c r="C41511" s="3" t="s">
        <v>1872</v>
      </c>
      <c r="D41511" s="3">
        <v>16297531</v>
      </c>
    </row>
    <row r="41512" spans="1:4" x14ac:dyDescent="0.3">
      <c r="A41512" s="3" t="s">
        <v>1785</v>
      </c>
      <c r="B41512" s="3" t="s">
        <v>268</v>
      </c>
      <c r="C41512" s="3" t="s">
        <v>1873</v>
      </c>
      <c r="D41512" s="3">
        <v>16519051</v>
      </c>
    </row>
    <row r="41513" spans="1:4" x14ac:dyDescent="0.3">
      <c r="A41513" s="3" t="s">
        <v>1785</v>
      </c>
      <c r="B41513" s="3" t="s">
        <v>268</v>
      </c>
      <c r="C41513" s="3" t="s">
        <v>1874</v>
      </c>
      <c r="D41513" s="3">
        <v>16708339</v>
      </c>
    </row>
    <row r="41514" spans="1:4" x14ac:dyDescent="0.3">
      <c r="A41514" s="3" t="s">
        <v>1785</v>
      </c>
      <c r="B41514" s="3" t="s">
        <v>268</v>
      </c>
      <c r="C41514" s="3" t="s">
        <v>1875</v>
      </c>
      <c r="D41514" s="3">
        <v>16936955</v>
      </c>
    </row>
    <row r="41515" spans="1:4" x14ac:dyDescent="0.3">
      <c r="A41515" s="3" t="s">
        <v>1785</v>
      </c>
      <c r="B41515" s="3" t="s">
        <v>268</v>
      </c>
      <c r="C41515" s="3" t="s">
        <v>1876</v>
      </c>
      <c r="D41515" s="3">
        <v>17151054</v>
      </c>
    </row>
    <row r="41516" spans="1:4" x14ac:dyDescent="0.3">
      <c r="A41516" s="3" t="s">
        <v>1785</v>
      </c>
      <c r="B41516" s="3" t="s">
        <v>268</v>
      </c>
      <c r="C41516" s="3" t="s">
        <v>1877</v>
      </c>
      <c r="D41516" s="3">
        <v>17363720</v>
      </c>
    </row>
    <row r="41517" spans="1:4" x14ac:dyDescent="0.3">
      <c r="A41517" s="3" t="s">
        <v>1785</v>
      </c>
      <c r="B41517" s="3" t="s">
        <v>268</v>
      </c>
      <c r="C41517" s="3" t="s">
        <v>1878</v>
      </c>
      <c r="D41517" s="3">
        <v>17507629</v>
      </c>
    </row>
    <row r="41518" spans="1:4" x14ac:dyDescent="0.3">
      <c r="A41518" s="3" t="s">
        <v>1785</v>
      </c>
      <c r="B41518" s="3" t="s">
        <v>268</v>
      </c>
      <c r="C41518" s="3" t="s">
        <v>1879</v>
      </c>
      <c r="D41518" s="3">
        <v>17659122</v>
      </c>
    </row>
    <row r="41519" spans="1:4" x14ac:dyDescent="0.3">
      <c r="A41519" s="3" t="s">
        <v>1785</v>
      </c>
      <c r="B41519" s="3" t="s">
        <v>268</v>
      </c>
      <c r="C41519" s="3" t="s">
        <v>1880</v>
      </c>
      <c r="D41519" s="3">
        <v>17795514</v>
      </c>
    </row>
    <row r="41520" spans="1:4" x14ac:dyDescent="0.3">
      <c r="A41520" s="3" t="s">
        <v>1785</v>
      </c>
      <c r="B41520" s="3" t="s">
        <v>268</v>
      </c>
      <c r="C41520" s="3" t="s">
        <v>1881</v>
      </c>
      <c r="D41520" s="3">
        <v>17968173</v>
      </c>
    </row>
    <row r="41521" spans="1:4" x14ac:dyDescent="0.3">
      <c r="A41521" s="3" t="s">
        <v>1785</v>
      </c>
      <c r="B41521" s="3" t="s">
        <v>268</v>
      </c>
      <c r="C41521" s="3" t="s">
        <v>1882</v>
      </c>
      <c r="D41521" s="3">
        <v>18132522</v>
      </c>
    </row>
    <row r="41522" spans="1:4" x14ac:dyDescent="0.3">
      <c r="A41522" s="3" t="s">
        <v>1785</v>
      </c>
      <c r="B41522" s="3" t="s">
        <v>268</v>
      </c>
      <c r="C41522" s="3" t="s">
        <v>1883</v>
      </c>
      <c r="D41522" s="3">
        <v>18318174</v>
      </c>
    </row>
    <row r="41523" spans="1:4" x14ac:dyDescent="0.3">
      <c r="A41523" s="3" t="s">
        <v>1785</v>
      </c>
      <c r="B41523" s="3" t="s">
        <v>268</v>
      </c>
      <c r="C41523" s="3" t="s">
        <v>1884</v>
      </c>
      <c r="D41523" s="3">
        <v>18500274</v>
      </c>
    </row>
    <row r="41524" spans="1:4" x14ac:dyDescent="0.3">
      <c r="A41524" s="3" t="s">
        <v>1785</v>
      </c>
      <c r="B41524" s="3" t="s">
        <v>268</v>
      </c>
      <c r="C41524" s="3" t="s">
        <v>1885</v>
      </c>
      <c r="D41524" s="3">
        <v>18684866</v>
      </c>
    </row>
    <row r="41525" spans="1:4" x14ac:dyDescent="0.3">
      <c r="A41525" s="3" t="s">
        <v>1785</v>
      </c>
      <c r="B41525" s="3" t="s">
        <v>268</v>
      </c>
      <c r="C41525" s="3" t="s">
        <v>1886</v>
      </c>
      <c r="D41525" s="3">
        <v>18852368</v>
      </c>
    </row>
    <row r="41526" spans="1:4" x14ac:dyDescent="0.3">
      <c r="A41526" s="3" t="s">
        <v>1785</v>
      </c>
      <c r="B41526" s="3" t="s">
        <v>268</v>
      </c>
      <c r="C41526" s="3" t="s">
        <v>1887</v>
      </c>
      <c r="D41526" s="3">
        <v>19038028</v>
      </c>
    </row>
    <row r="41527" spans="1:4" x14ac:dyDescent="0.3">
      <c r="A41527" s="3" t="s">
        <v>1785</v>
      </c>
      <c r="B41527" s="3" t="s">
        <v>268</v>
      </c>
      <c r="C41527" s="3" t="s">
        <v>1888</v>
      </c>
      <c r="D41527" s="3">
        <v>19221270</v>
      </c>
    </row>
    <row r="41528" spans="1:4" x14ac:dyDescent="0.3">
      <c r="A41528" s="3" t="s">
        <v>1785</v>
      </c>
      <c r="B41528" s="3" t="s">
        <v>268</v>
      </c>
      <c r="C41528" s="3" t="s">
        <v>1889</v>
      </c>
      <c r="D41528" s="3">
        <v>19390351</v>
      </c>
    </row>
    <row r="41529" spans="1:4" x14ac:dyDescent="0.3">
      <c r="A41529" s="3" t="s">
        <v>1785</v>
      </c>
      <c r="B41529" s="3" t="s">
        <v>268</v>
      </c>
      <c r="C41529" s="3" t="s">
        <v>1890</v>
      </c>
      <c r="D41529" s="3">
        <v>19552190</v>
      </c>
    </row>
    <row r="41530" spans="1:4" x14ac:dyDescent="0.3">
      <c r="A41530" s="3" t="s">
        <v>1785</v>
      </c>
      <c r="B41530" s="3" t="s">
        <v>268</v>
      </c>
      <c r="C41530" s="3" t="s">
        <v>1891</v>
      </c>
      <c r="D41530" s="3">
        <v>19704952</v>
      </c>
    </row>
    <row r="41531" spans="1:4" x14ac:dyDescent="0.3">
      <c r="A41531" s="3" t="s">
        <v>1785</v>
      </c>
      <c r="B41531" s="3" t="s">
        <v>268</v>
      </c>
      <c r="C41531" s="3" t="s">
        <v>1892</v>
      </c>
      <c r="D41531" s="3">
        <v>19839733</v>
      </c>
    </row>
    <row r="41532" spans="1:4" x14ac:dyDescent="0.3">
      <c r="A41532" s="3" t="s">
        <v>1785</v>
      </c>
      <c r="B41532" s="3" t="s">
        <v>268</v>
      </c>
      <c r="C41532" s="3" t="s">
        <v>1893</v>
      </c>
      <c r="D41532" s="3">
        <v>20014589</v>
      </c>
    </row>
    <row r="41533" spans="1:4" x14ac:dyDescent="0.3">
      <c r="A41533" s="3" t="s">
        <v>1785</v>
      </c>
      <c r="B41533" s="3" t="s">
        <v>268</v>
      </c>
      <c r="C41533" s="3" t="s">
        <v>1894</v>
      </c>
      <c r="D41533" s="3">
        <v>20197487</v>
      </c>
    </row>
    <row r="41534" spans="1:4" x14ac:dyDescent="0.3">
      <c r="A41534" s="3" t="s">
        <v>1785</v>
      </c>
      <c r="B41534" s="3" t="s">
        <v>268</v>
      </c>
      <c r="C41534" s="3" t="s">
        <v>1895</v>
      </c>
      <c r="D41534" s="3">
        <v>20367416</v>
      </c>
    </row>
    <row r="41535" spans="1:4" x14ac:dyDescent="0.3">
      <c r="A41535" s="3" t="s">
        <v>1785</v>
      </c>
      <c r="B41535" s="3" t="s">
        <v>268</v>
      </c>
      <c r="C41535" s="3" t="s">
        <v>1896</v>
      </c>
      <c r="D41535" s="3">
        <v>20549749</v>
      </c>
    </row>
    <row r="41536" spans="1:4" x14ac:dyDescent="0.3">
      <c r="A41536" s="3" t="s">
        <v>1785</v>
      </c>
      <c r="B41536" s="3" t="s">
        <v>268</v>
      </c>
      <c r="C41536" s="3" t="s">
        <v>1897</v>
      </c>
      <c r="D41536" s="3">
        <v>20732000</v>
      </c>
    </row>
    <row r="41537" spans="1:4" x14ac:dyDescent="0.3">
      <c r="A41537" s="3" t="s">
        <v>1785</v>
      </c>
      <c r="B41537" s="3" t="s">
        <v>268</v>
      </c>
      <c r="C41537" s="3" t="s">
        <v>1898</v>
      </c>
      <c r="D41537" s="3">
        <v>20929536</v>
      </c>
    </row>
    <row r="41538" spans="1:4" x14ac:dyDescent="0.3">
      <c r="A41538" s="3" t="s">
        <v>1785</v>
      </c>
      <c r="B41538" s="3" t="s">
        <v>268</v>
      </c>
      <c r="C41538" s="3" t="s">
        <v>1899</v>
      </c>
      <c r="D41538" s="3">
        <v>21125829</v>
      </c>
    </row>
    <row r="41539" spans="1:4" x14ac:dyDescent="0.3">
      <c r="A41539" s="3" t="s">
        <v>1785</v>
      </c>
      <c r="B41539" s="3" t="s">
        <v>268</v>
      </c>
      <c r="C41539" s="3" t="s">
        <v>1900</v>
      </c>
      <c r="D41539" s="3">
        <v>21309215</v>
      </c>
    </row>
    <row r="41540" spans="1:4" x14ac:dyDescent="0.3">
      <c r="A41540" s="3" t="s">
        <v>1785</v>
      </c>
      <c r="B41540" s="3" t="s">
        <v>268</v>
      </c>
      <c r="C41540" s="3" t="s">
        <v>1901</v>
      </c>
      <c r="D41540" s="3">
        <v>21490291</v>
      </c>
    </row>
    <row r="41541" spans="1:4" x14ac:dyDescent="0.3">
      <c r="A41541" s="3" t="s">
        <v>1785</v>
      </c>
      <c r="B41541" s="3" t="s">
        <v>268</v>
      </c>
      <c r="C41541" s="3" t="s">
        <v>1902</v>
      </c>
      <c r="D41541" s="3">
        <v>21615000</v>
      </c>
    </row>
    <row r="41542" spans="1:4" x14ac:dyDescent="0.3">
      <c r="A41542" s="3" t="s">
        <v>1785</v>
      </c>
      <c r="B41542" s="3" t="s">
        <v>268</v>
      </c>
      <c r="C41542" s="3" t="s">
        <v>1903</v>
      </c>
      <c r="D41542" s="3">
        <v>21707267</v>
      </c>
    </row>
    <row r="41543" spans="1:4" x14ac:dyDescent="0.3">
      <c r="A41543" s="3" t="s">
        <v>1785</v>
      </c>
      <c r="B41543" s="3" t="s">
        <v>268</v>
      </c>
      <c r="C41543" s="3" t="s">
        <v>1904</v>
      </c>
      <c r="D41543" s="3">
        <v>21884748</v>
      </c>
    </row>
    <row r="41544" spans="1:4" x14ac:dyDescent="0.3">
      <c r="A41544" s="3" t="s">
        <v>1785</v>
      </c>
      <c r="B41544" s="3" t="s">
        <v>268</v>
      </c>
      <c r="C41544" s="3" t="s">
        <v>1905</v>
      </c>
      <c r="D41544" s="3">
        <v>22018103</v>
      </c>
    </row>
    <row r="41545" spans="1:4" x14ac:dyDescent="0.3">
      <c r="A41545" s="3" t="s">
        <v>1785</v>
      </c>
      <c r="B41545" s="3" t="s">
        <v>268</v>
      </c>
      <c r="C41545" s="3" t="s">
        <v>1906</v>
      </c>
      <c r="D41545" s="3">
        <v>22086851</v>
      </c>
    </row>
    <row r="41546" spans="1:4" x14ac:dyDescent="0.3">
      <c r="A41546" s="3" t="s">
        <v>1785</v>
      </c>
      <c r="B41546" s="3" t="s">
        <v>268</v>
      </c>
      <c r="C41546" s="3" t="s">
        <v>1907</v>
      </c>
      <c r="D41546" s="3">
        <v>22216101</v>
      </c>
    </row>
    <row r="41547" spans="1:4" x14ac:dyDescent="0.3">
      <c r="A41547" s="3" t="s">
        <v>1785</v>
      </c>
      <c r="B41547" s="3" t="s">
        <v>268</v>
      </c>
      <c r="C41547" s="3" t="s">
        <v>1908</v>
      </c>
      <c r="D41547" s="3">
        <v>22339382</v>
      </c>
    </row>
    <row r="41548" spans="1:4" x14ac:dyDescent="0.3">
      <c r="A41548" s="3" t="s">
        <v>1785</v>
      </c>
      <c r="B41548" s="3" t="s">
        <v>268</v>
      </c>
      <c r="C41548" s="3" t="s">
        <v>1909</v>
      </c>
      <c r="D41548" s="3">
        <v>22435224</v>
      </c>
    </row>
    <row r="41549" spans="1:4" x14ac:dyDescent="0.3">
      <c r="A41549" s="3" t="s">
        <v>1785</v>
      </c>
      <c r="B41549" s="3" t="s">
        <v>268</v>
      </c>
      <c r="C41549" s="3" t="s">
        <v>1910</v>
      </c>
      <c r="D41549" s="3">
        <v>22536381</v>
      </c>
    </row>
    <row r="41550" spans="1:4" x14ac:dyDescent="0.3">
      <c r="A41550" s="3" t="s">
        <v>1785</v>
      </c>
      <c r="B41550" s="3" t="s">
        <v>268</v>
      </c>
      <c r="C41550" s="3" t="s">
        <v>1911</v>
      </c>
      <c r="D41550" s="3">
        <v>22634445</v>
      </c>
    </row>
    <row r="41551" spans="1:4" x14ac:dyDescent="0.3">
      <c r="A41551" s="3" t="s">
        <v>1785</v>
      </c>
      <c r="B41551" s="3" t="s">
        <v>268</v>
      </c>
      <c r="C41551" s="3" t="s">
        <v>1912</v>
      </c>
      <c r="D41551" s="3">
        <v>22719621</v>
      </c>
    </row>
    <row r="41552" spans="1:4" x14ac:dyDescent="0.3">
      <c r="A41552" s="3" t="s">
        <v>1785</v>
      </c>
      <c r="B41552" s="3" t="s">
        <v>268</v>
      </c>
      <c r="C41552" s="3" t="s">
        <v>1913</v>
      </c>
      <c r="D41552" s="3">
        <v>23068157</v>
      </c>
    </row>
    <row r="41553" spans="1:4" x14ac:dyDescent="0.3">
      <c r="A41553" s="3" t="s">
        <v>1785</v>
      </c>
      <c r="B41553" s="3" t="s">
        <v>268</v>
      </c>
      <c r="C41553" s="3" t="s">
        <v>1914</v>
      </c>
      <c r="D41553" s="3">
        <v>23086612</v>
      </c>
    </row>
    <row r="41554" spans="1:4" x14ac:dyDescent="0.3">
      <c r="A41554" s="3" t="s">
        <v>1785</v>
      </c>
      <c r="B41554" s="3" t="s">
        <v>268</v>
      </c>
      <c r="C41554" s="3" t="s">
        <v>1915</v>
      </c>
      <c r="D41554" s="3">
        <v>22921437</v>
      </c>
    </row>
    <row r="41555" spans="1:4" x14ac:dyDescent="0.3">
      <c r="A41555" s="3" t="s">
        <v>1785</v>
      </c>
      <c r="B41555" s="3" t="s">
        <v>268</v>
      </c>
      <c r="C41555" s="3" t="s">
        <v>1916</v>
      </c>
      <c r="D41555" s="3">
        <v>22916714</v>
      </c>
    </row>
    <row r="41556" spans="1:4" x14ac:dyDescent="0.3">
      <c r="A41556" s="3" t="s">
        <v>1785</v>
      </c>
      <c r="B41556" s="3" t="s">
        <v>268</v>
      </c>
      <c r="C41556" s="3" t="s">
        <v>1917</v>
      </c>
      <c r="D41556" s="3">
        <v>23025391</v>
      </c>
    </row>
    <row r="41557" spans="1:4" x14ac:dyDescent="0.3">
      <c r="A41557" s="3" t="s">
        <v>1785</v>
      </c>
      <c r="B41557" s="3" t="s">
        <v>268</v>
      </c>
      <c r="C41557" s="3" t="s">
        <v>1918</v>
      </c>
      <c r="D41557" s="3">
        <v>23046512</v>
      </c>
    </row>
    <row r="41558" spans="1:4" x14ac:dyDescent="0.3">
      <c r="A41558" s="3" t="s">
        <v>1785</v>
      </c>
      <c r="B41558" s="3" t="s">
        <v>268</v>
      </c>
      <c r="C41558" s="3" t="s">
        <v>1919</v>
      </c>
      <c r="D41558" s="3">
        <v>23077312</v>
      </c>
    </row>
    <row r="41559" spans="1:4" x14ac:dyDescent="0.3">
      <c r="A41559" s="3" t="s">
        <v>1785</v>
      </c>
      <c r="B41559" s="3" t="s">
        <v>268</v>
      </c>
      <c r="C41559" s="3" t="s">
        <v>1920</v>
      </c>
      <c r="D41559" s="3">
        <v>23247390</v>
      </c>
    </row>
    <row r="41560" spans="1:4" x14ac:dyDescent="0.3">
      <c r="A41560" s="3" t="s">
        <v>1785</v>
      </c>
      <c r="B41560" s="3" t="s">
        <v>268</v>
      </c>
      <c r="C41560" s="3" t="s">
        <v>1921</v>
      </c>
      <c r="D41560" s="3">
        <v>23273003</v>
      </c>
    </row>
    <row r="41561" spans="1:4" x14ac:dyDescent="0.3">
      <c r="A41561" s="3" t="s">
        <v>1785</v>
      </c>
      <c r="B41561" s="3" t="s">
        <v>268</v>
      </c>
      <c r="C41561" s="3" t="s">
        <v>1922</v>
      </c>
      <c r="D41561" s="3">
        <v>23321566</v>
      </c>
    </row>
    <row r="41562" spans="1:4" x14ac:dyDescent="0.3">
      <c r="A41562" s="3" t="s">
        <v>1785</v>
      </c>
      <c r="B41562" s="3" t="s">
        <v>268</v>
      </c>
      <c r="C41562" s="3" t="s">
        <v>1923</v>
      </c>
      <c r="D41562" s="3">
        <v>23443852</v>
      </c>
    </row>
    <row r="41563" spans="1:4" x14ac:dyDescent="0.3">
      <c r="A41563" s="3" t="s">
        <v>1785</v>
      </c>
      <c r="B41563" s="3" t="s">
        <v>268</v>
      </c>
      <c r="C41563" s="3" t="s">
        <v>1924</v>
      </c>
      <c r="D41563" s="3">
        <v>23520190</v>
      </c>
    </row>
    <row r="41564" spans="1:4" x14ac:dyDescent="0.3">
      <c r="A41564" s="3" t="s">
        <v>1785</v>
      </c>
      <c r="B41564" s="3" t="s">
        <v>268</v>
      </c>
      <c r="C41564" s="3" t="s">
        <v>1925</v>
      </c>
      <c r="D41564" s="3">
        <v>23610989</v>
      </c>
    </row>
    <row r="41565" spans="1:4" x14ac:dyDescent="0.3">
      <c r="A41565" s="3" t="s">
        <v>1785</v>
      </c>
      <c r="B41565" s="3" t="s">
        <v>268</v>
      </c>
      <c r="C41565" s="3" t="s">
        <v>1926</v>
      </c>
      <c r="D41565" s="3">
        <v>23719918</v>
      </c>
    </row>
    <row r="41566" spans="1:4" x14ac:dyDescent="0.3">
      <c r="A41566" s="3" t="s">
        <v>1785</v>
      </c>
      <c r="B41566" s="3" t="s">
        <v>268</v>
      </c>
      <c r="C41566" s="3" t="s">
        <v>1927</v>
      </c>
      <c r="D41566" s="3">
        <v>23811905</v>
      </c>
    </row>
    <row r="41567" spans="1:4" x14ac:dyDescent="0.3">
      <c r="A41567" s="3" t="s">
        <v>1785</v>
      </c>
      <c r="B41567" s="3" t="s">
        <v>268</v>
      </c>
      <c r="C41567" s="3" t="s">
        <v>1928</v>
      </c>
      <c r="D41567" s="3">
        <v>23887171</v>
      </c>
    </row>
    <row r="41568" spans="1:4" x14ac:dyDescent="0.3">
      <c r="A41568" s="3" t="s">
        <v>1785</v>
      </c>
      <c r="B41568" s="3" t="s">
        <v>268</v>
      </c>
      <c r="C41568" s="3" t="s">
        <v>1929</v>
      </c>
      <c r="D41568" s="3">
        <v>23946096</v>
      </c>
    </row>
    <row r="41569" spans="1:4" x14ac:dyDescent="0.3">
      <c r="A41569" s="3" t="s">
        <v>1785</v>
      </c>
      <c r="B41569" s="3" t="s">
        <v>268</v>
      </c>
      <c r="C41569" s="3" t="s">
        <v>1930</v>
      </c>
      <c r="D41569" s="3">
        <v>23988543</v>
      </c>
    </row>
    <row r="41570" spans="1:4" x14ac:dyDescent="0.3">
      <c r="A41570" s="3" t="s">
        <v>1789</v>
      </c>
      <c r="B41570" s="3" t="s">
        <v>269</v>
      </c>
      <c r="C41570" s="3" t="s">
        <v>1868</v>
      </c>
      <c r="D41570" s="3">
        <v>747000</v>
      </c>
    </row>
    <row r="41571" spans="1:4" x14ac:dyDescent="0.3">
      <c r="A41571" s="3" t="s">
        <v>1789</v>
      </c>
      <c r="B41571" s="3" t="s">
        <v>269</v>
      </c>
      <c r="C41571" s="3" t="s">
        <v>2069</v>
      </c>
      <c r="D41571" s="3">
        <v>747000</v>
      </c>
    </row>
    <row r="41572" spans="1:4" x14ac:dyDescent="0.3">
      <c r="A41572" s="3" t="s">
        <v>1789</v>
      </c>
      <c r="B41572" s="3" t="s">
        <v>269</v>
      </c>
      <c r="C41572" s="3" t="s">
        <v>2066</v>
      </c>
      <c r="D41572" s="3">
        <v>822000</v>
      </c>
    </row>
    <row r="41573" spans="1:4" x14ac:dyDescent="0.3">
      <c r="A41573" s="3" t="s">
        <v>1789</v>
      </c>
      <c r="B41573" s="3" t="s">
        <v>269</v>
      </c>
      <c r="C41573" s="3" t="s">
        <v>2030</v>
      </c>
      <c r="D41573" s="3">
        <v>984000</v>
      </c>
    </row>
    <row r="41574" spans="1:4" x14ac:dyDescent="0.3">
      <c r="A41574" s="3" t="s">
        <v>1789</v>
      </c>
      <c r="B41574" s="3" t="s">
        <v>269</v>
      </c>
      <c r="C41574" s="3" t="s">
        <v>2040</v>
      </c>
      <c r="D41574" s="3">
        <v>1345000</v>
      </c>
    </row>
    <row r="41575" spans="1:4" x14ac:dyDescent="0.3">
      <c r="A41575" s="3" t="s">
        <v>1789</v>
      </c>
      <c r="B41575" s="3" t="s">
        <v>269</v>
      </c>
      <c r="C41575" s="3" t="s">
        <v>1872</v>
      </c>
      <c r="D41575" s="3">
        <v>2340352</v>
      </c>
    </row>
    <row r="41576" spans="1:4" x14ac:dyDescent="0.3">
      <c r="A41576" s="3" t="s">
        <v>1789</v>
      </c>
      <c r="B41576" s="3" t="s">
        <v>269</v>
      </c>
      <c r="C41576" s="3" t="s">
        <v>1873</v>
      </c>
      <c r="D41576" s="3">
        <v>2396669</v>
      </c>
    </row>
    <row r="41577" spans="1:4" x14ac:dyDescent="0.3">
      <c r="A41577" s="3" t="s">
        <v>1789</v>
      </c>
      <c r="B41577" s="3" t="s">
        <v>269</v>
      </c>
      <c r="C41577" s="3" t="s">
        <v>1874</v>
      </c>
      <c r="D41577" s="3">
        <v>2456377</v>
      </c>
    </row>
    <row r="41578" spans="1:4" x14ac:dyDescent="0.3">
      <c r="A41578" s="3" t="s">
        <v>1789</v>
      </c>
      <c r="B41578" s="3" t="s">
        <v>269</v>
      </c>
      <c r="C41578" s="3" t="s">
        <v>1875</v>
      </c>
      <c r="D41578" s="3">
        <v>2519173</v>
      </c>
    </row>
    <row r="41579" spans="1:4" x14ac:dyDescent="0.3">
      <c r="A41579" s="3" t="s">
        <v>1789</v>
      </c>
      <c r="B41579" s="3" t="s">
        <v>269</v>
      </c>
      <c r="C41579" s="3" t="s">
        <v>1876</v>
      </c>
      <c r="D41579" s="3">
        <v>2584872</v>
      </c>
    </row>
    <row r="41580" spans="1:4" x14ac:dyDescent="0.3">
      <c r="A41580" s="3" t="s">
        <v>1789</v>
      </c>
      <c r="B41580" s="3" t="s">
        <v>269</v>
      </c>
      <c r="C41580" s="3" t="s">
        <v>1877</v>
      </c>
      <c r="D41580" s="3">
        <v>2653413</v>
      </c>
    </row>
    <row r="41581" spans="1:4" x14ac:dyDescent="0.3">
      <c r="A41581" s="3" t="s">
        <v>1789</v>
      </c>
      <c r="B41581" s="3" t="s">
        <v>269</v>
      </c>
      <c r="C41581" s="3" t="s">
        <v>1878</v>
      </c>
      <c r="D41581" s="3">
        <v>2724859</v>
      </c>
    </row>
    <row r="41582" spans="1:4" x14ac:dyDescent="0.3">
      <c r="A41582" s="3" t="s">
        <v>1789</v>
      </c>
      <c r="B41582" s="3" t="s">
        <v>269</v>
      </c>
      <c r="C41582" s="3" t="s">
        <v>1879</v>
      </c>
      <c r="D41582" s="3">
        <v>2799397</v>
      </c>
    </row>
    <row r="41583" spans="1:4" x14ac:dyDescent="0.3">
      <c r="A41583" s="3" t="s">
        <v>1789</v>
      </c>
      <c r="B41583" s="3" t="s">
        <v>269</v>
      </c>
      <c r="C41583" s="3" t="s">
        <v>1880</v>
      </c>
      <c r="D41583" s="3">
        <v>2877314</v>
      </c>
    </row>
    <row r="41584" spans="1:4" x14ac:dyDescent="0.3">
      <c r="A41584" s="3" t="s">
        <v>1789</v>
      </c>
      <c r="B41584" s="3" t="s">
        <v>269</v>
      </c>
      <c r="C41584" s="3" t="s">
        <v>1881</v>
      </c>
      <c r="D41584" s="3">
        <v>2958976</v>
      </c>
    </row>
    <row r="41585" spans="1:4" x14ac:dyDescent="0.3">
      <c r="A41585" s="3" t="s">
        <v>1789</v>
      </c>
      <c r="B41585" s="3" t="s">
        <v>269</v>
      </c>
      <c r="C41585" s="3" t="s">
        <v>1882</v>
      </c>
      <c r="D41585" s="3">
        <v>3044733</v>
      </c>
    </row>
    <row r="41586" spans="1:4" x14ac:dyDescent="0.3">
      <c r="A41586" s="3" t="s">
        <v>1789</v>
      </c>
      <c r="B41586" s="3" t="s">
        <v>269</v>
      </c>
      <c r="C41586" s="3" t="s">
        <v>1883</v>
      </c>
      <c r="D41586" s="3">
        <v>3134831</v>
      </c>
    </row>
    <row r="41587" spans="1:4" x14ac:dyDescent="0.3">
      <c r="A41587" s="3" t="s">
        <v>1789</v>
      </c>
      <c r="B41587" s="3" t="s">
        <v>269</v>
      </c>
      <c r="C41587" s="3" t="s">
        <v>1884</v>
      </c>
      <c r="D41587" s="3">
        <v>3229329</v>
      </c>
    </row>
    <row r="41588" spans="1:4" x14ac:dyDescent="0.3">
      <c r="A41588" s="3" t="s">
        <v>1789</v>
      </c>
      <c r="B41588" s="3" t="s">
        <v>269</v>
      </c>
      <c r="C41588" s="3" t="s">
        <v>1885</v>
      </c>
      <c r="D41588" s="3">
        <v>3328063</v>
      </c>
    </row>
    <row r="41589" spans="1:4" x14ac:dyDescent="0.3">
      <c r="A41589" s="3" t="s">
        <v>1789</v>
      </c>
      <c r="B41589" s="3" t="s">
        <v>269</v>
      </c>
      <c r="C41589" s="3" t="s">
        <v>1886</v>
      </c>
      <c r="D41589" s="3">
        <v>3430747</v>
      </c>
    </row>
    <row r="41590" spans="1:4" x14ac:dyDescent="0.3">
      <c r="A41590" s="3" t="s">
        <v>1789</v>
      </c>
      <c r="B41590" s="3" t="s">
        <v>269</v>
      </c>
      <c r="C41590" s="3" t="s">
        <v>1887</v>
      </c>
      <c r="D41590" s="3">
        <v>3537265</v>
      </c>
    </row>
    <row r="41591" spans="1:4" x14ac:dyDescent="0.3">
      <c r="A41591" s="3" t="s">
        <v>1789</v>
      </c>
      <c r="B41591" s="3" t="s">
        <v>269</v>
      </c>
      <c r="C41591" s="3" t="s">
        <v>1888</v>
      </c>
      <c r="D41591" s="3">
        <v>3647470</v>
      </c>
    </row>
    <row r="41592" spans="1:4" x14ac:dyDescent="0.3">
      <c r="A41592" s="3" t="s">
        <v>1789</v>
      </c>
      <c r="B41592" s="3" t="s">
        <v>269</v>
      </c>
      <c r="C41592" s="3" t="s">
        <v>1889</v>
      </c>
      <c r="D41592" s="3">
        <v>3761707</v>
      </c>
    </row>
    <row r="41593" spans="1:4" x14ac:dyDescent="0.3">
      <c r="A41593" s="3" t="s">
        <v>1789</v>
      </c>
      <c r="B41593" s="3" t="s">
        <v>269</v>
      </c>
      <c r="C41593" s="3" t="s">
        <v>1890</v>
      </c>
      <c r="D41593" s="3">
        <v>3880914</v>
      </c>
    </row>
    <row r="41594" spans="1:4" x14ac:dyDescent="0.3">
      <c r="A41594" s="3" t="s">
        <v>1789</v>
      </c>
      <c r="B41594" s="3" t="s">
        <v>269</v>
      </c>
      <c r="C41594" s="3" t="s">
        <v>1891</v>
      </c>
      <c r="D41594" s="3">
        <v>4006340</v>
      </c>
    </row>
    <row r="41595" spans="1:4" x14ac:dyDescent="0.3">
      <c r="A41595" s="3" t="s">
        <v>1789</v>
      </c>
      <c r="B41595" s="3" t="s">
        <v>269</v>
      </c>
      <c r="C41595" s="3" t="s">
        <v>1892</v>
      </c>
      <c r="D41595" s="3">
        <v>4138837</v>
      </c>
    </row>
    <row r="41596" spans="1:4" x14ac:dyDescent="0.3">
      <c r="A41596" s="3" t="s">
        <v>1789</v>
      </c>
      <c r="B41596" s="3" t="s">
        <v>269</v>
      </c>
      <c r="C41596" s="3" t="s">
        <v>1893</v>
      </c>
      <c r="D41596" s="3">
        <v>4278863</v>
      </c>
    </row>
    <row r="41597" spans="1:4" x14ac:dyDescent="0.3">
      <c r="A41597" s="3" t="s">
        <v>1789</v>
      </c>
      <c r="B41597" s="3" t="s">
        <v>269</v>
      </c>
      <c r="C41597" s="3" t="s">
        <v>1894</v>
      </c>
      <c r="D41597" s="3">
        <v>4426079</v>
      </c>
    </row>
    <row r="41598" spans="1:4" x14ac:dyDescent="0.3">
      <c r="A41598" s="3" t="s">
        <v>1789</v>
      </c>
      <c r="B41598" s="3" t="s">
        <v>269</v>
      </c>
      <c r="C41598" s="3" t="s">
        <v>1895</v>
      </c>
      <c r="D41598" s="3">
        <v>4579560</v>
      </c>
    </row>
    <row r="41599" spans="1:4" x14ac:dyDescent="0.3">
      <c r="A41599" s="3" t="s">
        <v>1789</v>
      </c>
      <c r="B41599" s="3" t="s">
        <v>269</v>
      </c>
      <c r="C41599" s="3" t="s">
        <v>1896</v>
      </c>
      <c r="D41599" s="3">
        <v>4737942</v>
      </c>
    </row>
    <row r="41600" spans="1:4" x14ac:dyDescent="0.3">
      <c r="A41600" s="3" t="s">
        <v>1789</v>
      </c>
      <c r="B41600" s="3" t="s">
        <v>269</v>
      </c>
      <c r="C41600" s="3" t="s">
        <v>1897</v>
      </c>
      <c r="D41600" s="3">
        <v>4900255</v>
      </c>
    </row>
    <row r="41601" spans="1:4" x14ac:dyDescent="0.3">
      <c r="A41601" s="3" t="s">
        <v>1789</v>
      </c>
      <c r="B41601" s="3" t="s">
        <v>269</v>
      </c>
      <c r="C41601" s="3" t="s">
        <v>1898</v>
      </c>
      <c r="D41601" s="3">
        <v>5066012</v>
      </c>
    </row>
    <row r="41602" spans="1:4" x14ac:dyDescent="0.3">
      <c r="A41602" s="3" t="s">
        <v>1789</v>
      </c>
      <c r="B41602" s="3" t="s">
        <v>269</v>
      </c>
      <c r="C41602" s="3" t="s">
        <v>1899</v>
      </c>
      <c r="D41602" s="3">
        <v>5235519</v>
      </c>
    </row>
    <row r="41603" spans="1:4" x14ac:dyDescent="0.3">
      <c r="A41603" s="3" t="s">
        <v>1789</v>
      </c>
      <c r="B41603" s="3" t="s">
        <v>269</v>
      </c>
      <c r="C41603" s="3" t="s">
        <v>1900</v>
      </c>
      <c r="D41603" s="3">
        <v>5409528</v>
      </c>
    </row>
    <row r="41604" spans="1:4" x14ac:dyDescent="0.3">
      <c r="A41604" s="3" t="s">
        <v>1789</v>
      </c>
      <c r="B41604" s="3" t="s">
        <v>269</v>
      </c>
      <c r="C41604" s="3" t="s">
        <v>1901</v>
      </c>
      <c r="D41604" s="3">
        <v>5589172</v>
      </c>
    </row>
    <row r="41605" spans="1:4" x14ac:dyDescent="0.3">
      <c r="A41605" s="3" t="s">
        <v>1789</v>
      </c>
      <c r="B41605" s="3" t="s">
        <v>269</v>
      </c>
      <c r="C41605" s="3" t="s">
        <v>1902</v>
      </c>
      <c r="D41605" s="3">
        <v>5775165</v>
      </c>
    </row>
    <row r="41606" spans="1:4" x14ac:dyDescent="0.3">
      <c r="A41606" s="3" t="s">
        <v>1789</v>
      </c>
      <c r="B41606" s="3" t="s">
        <v>269</v>
      </c>
      <c r="C41606" s="3" t="s">
        <v>1903</v>
      </c>
      <c r="D41606" s="3">
        <v>5967511</v>
      </c>
    </row>
    <row r="41607" spans="1:4" x14ac:dyDescent="0.3">
      <c r="A41607" s="3" t="s">
        <v>1789</v>
      </c>
      <c r="B41607" s="3" t="s">
        <v>269</v>
      </c>
      <c r="C41607" s="3" t="s">
        <v>1904</v>
      </c>
      <c r="D41607" s="3">
        <v>6165560</v>
      </c>
    </row>
    <row r="41608" spans="1:4" x14ac:dyDescent="0.3">
      <c r="A41608" s="3" t="s">
        <v>1789</v>
      </c>
      <c r="B41608" s="3" t="s">
        <v>269</v>
      </c>
      <c r="C41608" s="3" t="s">
        <v>1905</v>
      </c>
      <c r="D41608" s="3">
        <v>6368542</v>
      </c>
    </row>
    <row r="41609" spans="1:4" x14ac:dyDescent="0.3">
      <c r="A41609" s="3" t="s">
        <v>1789</v>
      </c>
      <c r="B41609" s="3" t="s">
        <v>269</v>
      </c>
      <c r="C41609" s="3" t="s">
        <v>1906</v>
      </c>
      <c r="D41609" s="3">
        <v>6575403</v>
      </c>
    </row>
    <row r="41610" spans="1:4" x14ac:dyDescent="0.3">
      <c r="A41610" s="3" t="s">
        <v>1789</v>
      </c>
      <c r="B41610" s="3" t="s">
        <v>269</v>
      </c>
      <c r="C41610" s="3" t="s">
        <v>1907</v>
      </c>
      <c r="D41610" s="3">
        <v>6785211</v>
      </c>
    </row>
    <row r="41611" spans="1:4" x14ac:dyDescent="0.3">
      <c r="A41611" s="3" t="s">
        <v>1789</v>
      </c>
      <c r="B41611" s="3" t="s">
        <v>269</v>
      </c>
      <c r="C41611" s="3" t="s">
        <v>1908</v>
      </c>
      <c r="D41611" s="3">
        <v>6998307</v>
      </c>
    </row>
    <row r="41612" spans="1:4" x14ac:dyDescent="0.3">
      <c r="A41612" s="3" t="s">
        <v>1789</v>
      </c>
      <c r="B41612" s="3" t="s">
        <v>269</v>
      </c>
      <c r="C41612" s="3" t="s">
        <v>1909</v>
      </c>
      <c r="D41612" s="3">
        <v>7214499</v>
      </c>
    </row>
    <row r="41613" spans="1:4" x14ac:dyDescent="0.3">
      <c r="A41613" s="3" t="s">
        <v>1789</v>
      </c>
      <c r="B41613" s="3" t="s">
        <v>269</v>
      </c>
      <c r="C41613" s="3" t="s">
        <v>1910</v>
      </c>
      <c r="D41613" s="3">
        <v>7431752</v>
      </c>
    </row>
    <row r="41614" spans="1:4" x14ac:dyDescent="0.3">
      <c r="A41614" s="3" t="s">
        <v>1789</v>
      </c>
      <c r="B41614" s="3" t="s">
        <v>269</v>
      </c>
      <c r="C41614" s="3" t="s">
        <v>1911</v>
      </c>
      <c r="D41614" s="3">
        <v>7647450</v>
      </c>
    </row>
    <row r="41615" spans="1:4" x14ac:dyDescent="0.3">
      <c r="A41615" s="3" t="s">
        <v>1789</v>
      </c>
      <c r="B41615" s="3" t="s">
        <v>269</v>
      </c>
      <c r="C41615" s="3" t="s">
        <v>1912</v>
      </c>
      <c r="D41615" s="3">
        <v>7860053</v>
      </c>
    </row>
    <row r="41616" spans="1:4" x14ac:dyDescent="0.3">
      <c r="A41616" s="3" t="s">
        <v>1789</v>
      </c>
      <c r="B41616" s="3" t="s">
        <v>269</v>
      </c>
      <c r="C41616" s="3" t="s">
        <v>1913</v>
      </c>
      <c r="D41616" s="3">
        <v>8067972</v>
      </c>
    </row>
    <row r="41617" spans="1:4" x14ac:dyDescent="0.3">
      <c r="A41617" s="3" t="s">
        <v>1789</v>
      </c>
      <c r="B41617" s="3" t="s">
        <v>269</v>
      </c>
      <c r="C41617" s="3" t="s">
        <v>1914</v>
      </c>
      <c r="D41617" s="3">
        <v>8272498</v>
      </c>
    </row>
    <row r="41618" spans="1:4" x14ac:dyDescent="0.3">
      <c r="A41618" s="3" t="s">
        <v>1789</v>
      </c>
      <c r="B41618" s="3" t="s">
        <v>269</v>
      </c>
      <c r="C41618" s="3" t="s">
        <v>1915</v>
      </c>
      <c r="D41618" s="3">
        <v>8478471</v>
      </c>
    </row>
    <row r="41619" spans="1:4" x14ac:dyDescent="0.3">
      <c r="A41619" s="3" t="s">
        <v>1789</v>
      </c>
      <c r="B41619" s="3" t="s">
        <v>269</v>
      </c>
      <c r="C41619" s="3" t="s">
        <v>1916</v>
      </c>
      <c r="D41619" s="3">
        <v>8692599</v>
      </c>
    </row>
    <row r="41620" spans="1:4" x14ac:dyDescent="0.3">
      <c r="A41620" s="3" t="s">
        <v>1789</v>
      </c>
      <c r="B41620" s="3" t="s">
        <v>269</v>
      </c>
      <c r="C41620" s="3" t="s">
        <v>1917</v>
      </c>
      <c r="D41620" s="3">
        <v>8919456</v>
      </c>
    </row>
    <row r="41621" spans="1:4" x14ac:dyDescent="0.3">
      <c r="A41621" s="3" t="s">
        <v>1789</v>
      </c>
      <c r="B41621" s="3" t="s">
        <v>269</v>
      </c>
      <c r="C41621" s="3" t="s">
        <v>1918</v>
      </c>
      <c r="D41621" s="3">
        <v>9161931</v>
      </c>
    </row>
    <row r="41622" spans="1:4" x14ac:dyDescent="0.3">
      <c r="A41622" s="3" t="s">
        <v>1789</v>
      </c>
      <c r="B41622" s="3" t="s">
        <v>269</v>
      </c>
      <c r="C41622" s="3" t="s">
        <v>1919</v>
      </c>
      <c r="D41622" s="3">
        <v>9418120</v>
      </c>
    </row>
    <row r="41623" spans="1:4" x14ac:dyDescent="0.3">
      <c r="A41623" s="3" t="s">
        <v>1789</v>
      </c>
      <c r="B41623" s="3" t="s">
        <v>269</v>
      </c>
      <c r="C41623" s="3" t="s">
        <v>1920</v>
      </c>
      <c r="D41623" s="3">
        <v>9682058</v>
      </c>
    </row>
    <row r="41624" spans="1:4" x14ac:dyDescent="0.3">
      <c r="A41624" s="3" t="s">
        <v>1789</v>
      </c>
      <c r="B41624" s="3" t="s">
        <v>269</v>
      </c>
      <c r="C41624" s="3" t="s">
        <v>1921</v>
      </c>
      <c r="D41624" s="3">
        <v>9945115</v>
      </c>
    </row>
    <row r="41625" spans="1:4" x14ac:dyDescent="0.3">
      <c r="A41625" s="3" t="s">
        <v>1789</v>
      </c>
      <c r="B41625" s="3" t="s">
        <v>269</v>
      </c>
      <c r="C41625" s="3" t="s">
        <v>1922</v>
      </c>
      <c r="D41625" s="3">
        <v>10201562</v>
      </c>
    </row>
    <row r="41626" spans="1:4" x14ac:dyDescent="0.3">
      <c r="A41626" s="3" t="s">
        <v>1789</v>
      </c>
      <c r="B41626" s="3" t="s">
        <v>269</v>
      </c>
      <c r="C41626" s="3" t="s">
        <v>1923</v>
      </c>
      <c r="D41626" s="3">
        <v>10449825</v>
      </c>
    </row>
    <row r="41627" spans="1:4" x14ac:dyDescent="0.3">
      <c r="A41627" s="3" t="s">
        <v>1789</v>
      </c>
      <c r="B41627" s="3" t="s">
        <v>269</v>
      </c>
      <c r="C41627" s="3" t="s">
        <v>1924</v>
      </c>
      <c r="D41627" s="3">
        <v>10693471</v>
      </c>
    </row>
    <row r="41628" spans="1:4" x14ac:dyDescent="0.3">
      <c r="A41628" s="3" t="s">
        <v>1789</v>
      </c>
      <c r="B41628" s="3" t="s">
        <v>269</v>
      </c>
      <c r="C41628" s="3" t="s">
        <v>1925</v>
      </c>
      <c r="D41628" s="3">
        <v>10938261</v>
      </c>
    </row>
    <row r="41629" spans="1:4" x14ac:dyDescent="0.3">
      <c r="A41629" s="3" t="s">
        <v>1789</v>
      </c>
      <c r="B41629" s="3" t="s">
        <v>269</v>
      </c>
      <c r="C41629" s="3" t="s">
        <v>1926</v>
      </c>
      <c r="D41629" s="3">
        <v>11192422</v>
      </c>
    </row>
    <row r="41630" spans="1:4" x14ac:dyDescent="0.3">
      <c r="A41630" s="3" t="s">
        <v>1789</v>
      </c>
      <c r="B41630" s="3" t="s">
        <v>269</v>
      </c>
      <c r="C41630" s="3" t="s">
        <v>1927</v>
      </c>
      <c r="D41630" s="3">
        <v>11462365</v>
      </c>
    </row>
    <row r="41631" spans="1:4" x14ac:dyDescent="0.3">
      <c r="A41631" s="3" t="s">
        <v>1789</v>
      </c>
      <c r="B41631" s="3" t="s">
        <v>269</v>
      </c>
      <c r="C41631" s="3" t="s">
        <v>1928</v>
      </c>
      <c r="D41631" s="3">
        <v>11750105</v>
      </c>
    </row>
    <row r="41632" spans="1:4" x14ac:dyDescent="0.3">
      <c r="A41632" s="3" t="s">
        <v>1789</v>
      </c>
      <c r="B41632" s="3" t="s">
        <v>269</v>
      </c>
      <c r="C41632" s="3" t="s">
        <v>1929</v>
      </c>
      <c r="D41632" s="3">
        <v>12055384</v>
      </c>
    </row>
    <row r="41633" spans="1:4" x14ac:dyDescent="0.3">
      <c r="A41633" s="3" t="s">
        <v>1789</v>
      </c>
      <c r="B41633" s="3" t="s">
        <v>269</v>
      </c>
      <c r="C41633" s="3" t="s">
        <v>1930</v>
      </c>
      <c r="D41633" s="3">
        <v>12379612</v>
      </c>
    </row>
    <row r="41634" spans="1:4" x14ac:dyDescent="0.3">
      <c r="A41634" s="3" t="s">
        <v>1789</v>
      </c>
      <c r="B41634" s="3" t="s">
        <v>269</v>
      </c>
      <c r="C41634" s="3" t="s">
        <v>1931</v>
      </c>
      <c r="D41634" s="3">
        <v>12723746</v>
      </c>
    </row>
    <row r="41635" spans="1:4" x14ac:dyDescent="0.3">
      <c r="A41635" s="3" t="s">
        <v>1789</v>
      </c>
      <c r="B41635" s="3" t="s">
        <v>269</v>
      </c>
      <c r="C41635" s="3" t="s">
        <v>1932</v>
      </c>
      <c r="D41635" s="3">
        <v>13088570</v>
      </c>
    </row>
    <row r="41636" spans="1:4" x14ac:dyDescent="0.3">
      <c r="A41636" s="3" t="s">
        <v>1789</v>
      </c>
      <c r="B41636" s="3" t="s">
        <v>269</v>
      </c>
      <c r="C41636" s="3" t="s">
        <v>1933</v>
      </c>
      <c r="D41636" s="3">
        <v>13474959</v>
      </c>
    </row>
    <row r="41637" spans="1:4" x14ac:dyDescent="0.3">
      <c r="A41637" s="3" t="s">
        <v>1789</v>
      </c>
      <c r="B41637" s="3" t="s">
        <v>269</v>
      </c>
      <c r="C41637" s="3" t="s">
        <v>1934</v>
      </c>
      <c r="D41637" s="3">
        <v>13883577</v>
      </c>
    </row>
    <row r="41638" spans="1:4" x14ac:dyDescent="0.3">
      <c r="A41638" s="3" t="s">
        <v>1789</v>
      </c>
      <c r="B41638" s="3" t="s">
        <v>269</v>
      </c>
      <c r="C41638" s="3" t="s">
        <v>1935</v>
      </c>
      <c r="D41638" s="3">
        <v>14314515</v>
      </c>
    </row>
    <row r="41639" spans="1:4" x14ac:dyDescent="0.3">
      <c r="A41639" s="3" t="s">
        <v>1789</v>
      </c>
      <c r="B41639" s="3" t="s">
        <v>269</v>
      </c>
      <c r="C41639" s="3" t="s">
        <v>1936</v>
      </c>
      <c r="D41639" s="3">
        <v>14767550</v>
      </c>
    </row>
    <row r="41640" spans="1:4" x14ac:dyDescent="0.3">
      <c r="A41640" s="3" t="s">
        <v>1789</v>
      </c>
      <c r="B41640" s="3" t="s">
        <v>269</v>
      </c>
      <c r="C41640" s="3" t="s">
        <v>1937</v>
      </c>
      <c r="D41640" s="3">
        <v>15242283</v>
      </c>
    </row>
    <row r="41641" spans="1:4" x14ac:dyDescent="0.3">
      <c r="A41641" s="3" t="s">
        <v>1789</v>
      </c>
      <c r="B41641" s="3" t="s">
        <v>269</v>
      </c>
      <c r="C41641" s="3" t="s">
        <v>1938</v>
      </c>
      <c r="D41641" s="3">
        <v>15739219</v>
      </c>
    </row>
    <row r="41642" spans="1:4" x14ac:dyDescent="0.3">
      <c r="A41642" s="3" t="s">
        <v>1789</v>
      </c>
      <c r="B41642" s="3" t="s">
        <v>269</v>
      </c>
      <c r="C41642" s="3" t="s">
        <v>1939</v>
      </c>
      <c r="D41642" s="3">
        <v>16257948</v>
      </c>
    </row>
    <row r="41643" spans="1:4" x14ac:dyDescent="0.3">
      <c r="A41643" s="3" t="s">
        <v>1789</v>
      </c>
      <c r="B41643" s="3" t="s">
        <v>269</v>
      </c>
      <c r="C41643" s="3" t="s">
        <v>1940</v>
      </c>
      <c r="D41643" s="3">
        <v>16795995</v>
      </c>
    </row>
    <row r="41644" spans="1:4" x14ac:dyDescent="0.3">
      <c r="A41644" s="3" t="s">
        <v>1789</v>
      </c>
      <c r="B41644" s="3" t="s">
        <v>269</v>
      </c>
      <c r="C41644" s="3" t="s">
        <v>1941</v>
      </c>
      <c r="D41644" s="3">
        <v>17350052</v>
      </c>
    </row>
    <row r="41645" spans="1:4" x14ac:dyDescent="0.3">
      <c r="A41645" s="3" t="s">
        <v>1789</v>
      </c>
      <c r="B41645" s="3" t="s">
        <v>269</v>
      </c>
      <c r="C41645" s="3" t="s">
        <v>1942</v>
      </c>
      <c r="D41645" s="3">
        <v>17917780</v>
      </c>
    </row>
    <row r="41646" spans="1:4" x14ac:dyDescent="0.3">
      <c r="A41646" s="3" t="s">
        <v>1789</v>
      </c>
      <c r="B41646" s="3" t="s">
        <v>269</v>
      </c>
      <c r="C41646" s="3" t="s">
        <v>1943</v>
      </c>
      <c r="D41646" s="3">
        <v>18498466</v>
      </c>
    </row>
    <row r="41647" spans="1:4" x14ac:dyDescent="0.3">
      <c r="A41647" s="3" t="s">
        <v>1789</v>
      </c>
      <c r="B41647" s="3" t="s">
        <v>269</v>
      </c>
      <c r="C41647" s="3" t="s">
        <v>1944</v>
      </c>
      <c r="D41647" s="3">
        <v>19092892</v>
      </c>
    </row>
    <row r="41648" spans="1:4" x14ac:dyDescent="0.3">
      <c r="A41648" s="3" t="s">
        <v>1789</v>
      </c>
      <c r="B41648" s="3" t="s">
        <v>269</v>
      </c>
      <c r="C41648" s="3" t="s">
        <v>1945</v>
      </c>
      <c r="D41648" s="3">
        <v>19702109</v>
      </c>
    </row>
    <row r="41649" spans="1:4" x14ac:dyDescent="0.3">
      <c r="A41649" s="3" t="s">
        <v>1789</v>
      </c>
      <c r="B41649" s="3" t="s">
        <v>269</v>
      </c>
      <c r="C41649" s="3" t="s">
        <v>1946</v>
      </c>
      <c r="D41649" s="3">
        <v>20327835</v>
      </c>
    </row>
    <row r="41650" spans="1:4" x14ac:dyDescent="0.3">
      <c r="A41650" s="3" t="s">
        <v>1789</v>
      </c>
      <c r="B41650" s="3" t="s">
        <v>269</v>
      </c>
      <c r="C41650" s="3" t="s">
        <v>1947</v>
      </c>
      <c r="D41650" s="3">
        <v>20971544</v>
      </c>
    </row>
    <row r="41651" spans="1:4" x14ac:dyDescent="0.3">
      <c r="A41651" s="3" t="s">
        <v>1789</v>
      </c>
      <c r="B41651" s="3" t="s">
        <v>269</v>
      </c>
      <c r="C41651" s="3" t="s">
        <v>1948</v>
      </c>
      <c r="D41651" s="3">
        <v>21633794</v>
      </c>
    </row>
    <row r="41652" spans="1:4" x14ac:dyDescent="0.3">
      <c r="A41652" s="3" t="s">
        <v>1789</v>
      </c>
      <c r="B41652" s="3" t="s">
        <v>269</v>
      </c>
      <c r="C41652" s="3" t="s">
        <v>1949</v>
      </c>
      <c r="D41652" s="3">
        <v>22314895</v>
      </c>
    </row>
    <row r="41653" spans="1:4" x14ac:dyDescent="0.3">
      <c r="A41653" s="3" t="s">
        <v>1789</v>
      </c>
      <c r="B41653" s="3" t="s">
        <v>269</v>
      </c>
      <c r="C41653" s="3" t="s">
        <v>1950</v>
      </c>
      <c r="D41653" s="3">
        <v>23015876</v>
      </c>
    </row>
    <row r="41654" spans="1:4" x14ac:dyDescent="0.3">
      <c r="A41654" s="3" t="s">
        <v>1789</v>
      </c>
      <c r="B41654" s="3" t="s">
        <v>269</v>
      </c>
      <c r="C41654" s="3" t="s">
        <v>1951</v>
      </c>
      <c r="D41654" s="3">
        <v>23737886</v>
      </c>
    </row>
    <row r="41655" spans="1:4" x14ac:dyDescent="0.3">
      <c r="A41655" s="3" t="s">
        <v>1789</v>
      </c>
      <c r="B41655" s="3" t="s">
        <v>269</v>
      </c>
      <c r="C41655" s="3" t="s">
        <v>1952</v>
      </c>
      <c r="D41655" s="3">
        <v>24482029</v>
      </c>
    </row>
    <row r="41656" spans="1:4" x14ac:dyDescent="0.3">
      <c r="A41656" s="3" t="s">
        <v>1789</v>
      </c>
      <c r="B41656" s="3" t="s">
        <v>269</v>
      </c>
      <c r="C41656" s="3" t="s">
        <v>1953</v>
      </c>
      <c r="D41656" s="3">
        <v>25248963</v>
      </c>
    </row>
    <row r="41657" spans="1:4" x14ac:dyDescent="0.3">
      <c r="A41657" s="3" t="s">
        <v>1789</v>
      </c>
      <c r="B41657" s="3" t="s">
        <v>269</v>
      </c>
      <c r="C41657" s="3" t="s">
        <v>1954</v>
      </c>
      <c r="D41657" s="3">
        <v>26039519</v>
      </c>
    </row>
    <row r="41658" spans="1:4" x14ac:dyDescent="0.3">
      <c r="A41658" s="3" t="s">
        <v>1789</v>
      </c>
      <c r="B41658" s="3" t="s">
        <v>269</v>
      </c>
      <c r="C41658" s="3" t="s">
        <v>1955</v>
      </c>
      <c r="D41658" s="3">
        <v>26855162</v>
      </c>
    </row>
    <row r="41659" spans="1:4" x14ac:dyDescent="0.3">
      <c r="A41659" s="3" t="s">
        <v>1789</v>
      </c>
      <c r="B41659" s="3" t="s">
        <v>269</v>
      </c>
      <c r="C41659" s="3" t="s">
        <v>1956</v>
      </c>
      <c r="D41659" s="3">
        <v>27697555</v>
      </c>
    </row>
    <row r="41660" spans="1:4" x14ac:dyDescent="0.3">
      <c r="A41660" s="3" t="s">
        <v>1789</v>
      </c>
      <c r="B41660" s="3" t="s">
        <v>269</v>
      </c>
      <c r="C41660" s="3" t="s">
        <v>1957</v>
      </c>
      <c r="D41660" s="3">
        <v>28568013</v>
      </c>
    </row>
    <row r="41661" spans="1:4" x14ac:dyDescent="0.3">
      <c r="A41661" s="3" t="s">
        <v>1789</v>
      </c>
      <c r="B41661" s="3" t="s">
        <v>269</v>
      </c>
      <c r="C41661" s="3" t="s">
        <v>1958</v>
      </c>
      <c r="D41661" s="3">
        <v>29467174</v>
      </c>
    </row>
    <row r="41662" spans="1:4" x14ac:dyDescent="0.3">
      <c r="A41662" s="3" t="s">
        <v>1789</v>
      </c>
      <c r="B41662" s="3" t="s">
        <v>269</v>
      </c>
      <c r="C41662" s="3" t="s">
        <v>1959</v>
      </c>
      <c r="D41662" s="3">
        <v>30395266</v>
      </c>
    </row>
    <row r="41663" spans="1:4" x14ac:dyDescent="0.3">
      <c r="A41663" s="3" t="s">
        <v>1789</v>
      </c>
      <c r="B41663" s="3" t="s">
        <v>269</v>
      </c>
      <c r="C41663" s="3" t="s">
        <v>1960</v>
      </c>
      <c r="D41663" s="3">
        <v>31352608</v>
      </c>
    </row>
    <row r="41664" spans="1:4" x14ac:dyDescent="0.3">
      <c r="A41664" s="3" t="s">
        <v>1789</v>
      </c>
      <c r="B41664" s="3" t="s">
        <v>269</v>
      </c>
      <c r="C41664" s="3" t="s">
        <v>1961</v>
      </c>
      <c r="D41664" s="3">
        <v>32339342</v>
      </c>
    </row>
    <row r="41665" spans="1:4" x14ac:dyDescent="0.3">
      <c r="A41665" s="3" t="s">
        <v>1789</v>
      </c>
      <c r="B41665" s="3" t="s">
        <v>269</v>
      </c>
      <c r="C41665" s="3" t="s">
        <v>1962</v>
      </c>
      <c r="D41665" s="3">
        <v>33355471</v>
      </c>
    </row>
    <row r="41666" spans="1:4" x14ac:dyDescent="0.3">
      <c r="A41666" s="3" t="s">
        <v>1789</v>
      </c>
      <c r="B41666" s="3" t="s">
        <v>269</v>
      </c>
      <c r="C41666" s="3" t="s">
        <v>1963</v>
      </c>
      <c r="D41666" s="3">
        <v>34401168</v>
      </c>
    </row>
    <row r="41667" spans="1:4" x14ac:dyDescent="0.3">
      <c r="A41667" s="3" t="s">
        <v>1789</v>
      </c>
      <c r="B41667" s="3" t="s">
        <v>269</v>
      </c>
      <c r="C41667" s="3" t="s">
        <v>1964</v>
      </c>
      <c r="D41667" s="3">
        <v>35476256</v>
      </c>
    </row>
    <row r="41668" spans="1:4" x14ac:dyDescent="0.3">
      <c r="A41668" s="3" t="s">
        <v>1789</v>
      </c>
      <c r="B41668" s="3" t="s">
        <v>269</v>
      </c>
      <c r="C41668" s="3" t="s">
        <v>1965</v>
      </c>
      <c r="D41668" s="3">
        <v>36579892</v>
      </c>
    </row>
    <row r="41669" spans="1:4" x14ac:dyDescent="0.3">
      <c r="A41669" s="3" t="s">
        <v>1789</v>
      </c>
      <c r="B41669" s="3" t="s">
        <v>269</v>
      </c>
      <c r="C41669" s="3" t="s">
        <v>1966</v>
      </c>
      <c r="D41669" s="3">
        <v>37710908</v>
      </c>
    </row>
    <row r="41670" spans="1:4" x14ac:dyDescent="0.3">
      <c r="A41670" s="3" t="s">
        <v>1789</v>
      </c>
      <c r="B41670" s="3" t="s">
        <v>269</v>
      </c>
      <c r="C41670" s="3" t="s">
        <v>1967</v>
      </c>
      <c r="D41670" s="3">
        <v>38868323</v>
      </c>
    </row>
    <row r="41671" spans="1:4" x14ac:dyDescent="0.3">
      <c r="A41671" s="3" t="s">
        <v>1789</v>
      </c>
      <c r="B41671" s="3" t="s">
        <v>269</v>
      </c>
      <c r="C41671" s="3" t="s">
        <v>1968</v>
      </c>
      <c r="D41671" s="3">
        <v>40051957</v>
      </c>
    </row>
    <row r="41672" spans="1:4" x14ac:dyDescent="0.3">
      <c r="A41672" s="3" t="s">
        <v>1789</v>
      </c>
      <c r="B41672" s="3" t="s">
        <v>269</v>
      </c>
      <c r="C41672" s="3" t="s">
        <v>1969</v>
      </c>
      <c r="D41672" s="3">
        <v>41261626</v>
      </c>
    </row>
    <row r="41673" spans="1:4" x14ac:dyDescent="0.3">
      <c r="A41673" s="3" t="s">
        <v>1789</v>
      </c>
      <c r="B41673" s="3" t="s">
        <v>269</v>
      </c>
      <c r="C41673" s="3" t="s">
        <v>1970</v>
      </c>
      <c r="D41673" s="3">
        <v>42496353</v>
      </c>
    </row>
    <row r="41674" spans="1:4" x14ac:dyDescent="0.3">
      <c r="A41674" s="3" t="s">
        <v>1789</v>
      </c>
      <c r="B41674" s="3" t="s">
        <v>269</v>
      </c>
      <c r="C41674" s="3" t="s">
        <v>1971</v>
      </c>
      <c r="D41674" s="3">
        <v>43754992</v>
      </c>
    </row>
    <row r="41675" spans="1:4" x14ac:dyDescent="0.3">
      <c r="A41675" s="3" t="s">
        <v>1789</v>
      </c>
      <c r="B41675" s="3" t="s">
        <v>269</v>
      </c>
      <c r="C41675" s="3" t="s">
        <v>1972</v>
      </c>
      <c r="D41675" s="3">
        <v>45036763</v>
      </c>
    </row>
    <row r="41676" spans="1:4" x14ac:dyDescent="0.3">
      <c r="A41676" s="3" t="s">
        <v>1789</v>
      </c>
      <c r="B41676" s="3" t="s">
        <v>269</v>
      </c>
      <c r="C41676" s="3" t="s">
        <v>1973</v>
      </c>
      <c r="D41676" s="3">
        <v>46341350</v>
      </c>
    </row>
    <row r="41677" spans="1:4" x14ac:dyDescent="0.3">
      <c r="A41677" s="3" t="s">
        <v>1789</v>
      </c>
      <c r="B41677" s="3" t="s">
        <v>269</v>
      </c>
      <c r="C41677" s="3" t="s">
        <v>1974</v>
      </c>
      <c r="D41677" s="3">
        <v>47669050</v>
      </c>
    </row>
    <row r="41678" spans="1:4" x14ac:dyDescent="0.3">
      <c r="A41678" s="3" t="s">
        <v>1789</v>
      </c>
      <c r="B41678" s="3" t="s">
        <v>269</v>
      </c>
      <c r="C41678" s="3" t="s">
        <v>1975</v>
      </c>
      <c r="D41678" s="3">
        <v>49020515</v>
      </c>
    </row>
    <row r="41679" spans="1:4" x14ac:dyDescent="0.3">
      <c r="A41679" s="3" t="s">
        <v>1789</v>
      </c>
      <c r="B41679" s="3" t="s">
        <v>269</v>
      </c>
      <c r="C41679" s="3" t="s">
        <v>1976</v>
      </c>
      <c r="D41679" s="3">
        <v>50396743</v>
      </c>
    </row>
    <row r="41680" spans="1:4" x14ac:dyDescent="0.3">
      <c r="A41680" s="3" t="s">
        <v>1789</v>
      </c>
      <c r="B41680" s="3" t="s">
        <v>269</v>
      </c>
      <c r="C41680" s="3" t="s">
        <v>1977</v>
      </c>
      <c r="D41680" s="3">
        <v>51798607</v>
      </c>
    </row>
    <row r="41681" spans="1:4" x14ac:dyDescent="0.3">
      <c r="A41681" s="3" t="s">
        <v>1789</v>
      </c>
      <c r="B41681" s="3" t="s">
        <v>269</v>
      </c>
      <c r="C41681" s="3" t="s">
        <v>1978</v>
      </c>
      <c r="D41681" s="3">
        <v>53226298</v>
      </c>
    </row>
    <row r="41682" spans="1:4" x14ac:dyDescent="0.3">
      <c r="A41682" s="3" t="s">
        <v>1789</v>
      </c>
      <c r="B41682" s="3" t="s">
        <v>269</v>
      </c>
      <c r="C41682" s="3" t="s">
        <v>1979</v>
      </c>
      <c r="D41682" s="3">
        <v>54680039</v>
      </c>
    </row>
    <row r="41683" spans="1:4" x14ac:dyDescent="0.3">
      <c r="A41683" s="3" t="s">
        <v>1789</v>
      </c>
      <c r="B41683" s="3" t="s">
        <v>269</v>
      </c>
      <c r="C41683" s="3" t="s">
        <v>1980</v>
      </c>
      <c r="D41683" s="3">
        <v>56160803</v>
      </c>
    </row>
    <row r="41684" spans="1:4" x14ac:dyDescent="0.3">
      <c r="A41684" s="3" t="s">
        <v>1789</v>
      </c>
      <c r="B41684" s="3" t="s">
        <v>269</v>
      </c>
      <c r="C41684" s="3" t="s">
        <v>1981</v>
      </c>
      <c r="D41684" s="3">
        <v>57669752</v>
      </c>
    </row>
    <row r="41685" spans="1:4" x14ac:dyDescent="0.3">
      <c r="A41685" s="3" t="s">
        <v>1789</v>
      </c>
      <c r="B41685" s="3" t="s">
        <v>269</v>
      </c>
      <c r="C41685" s="3" t="s">
        <v>1982</v>
      </c>
      <c r="D41685" s="3">
        <v>59207780</v>
      </c>
    </row>
    <row r="41686" spans="1:4" x14ac:dyDescent="0.3">
      <c r="A41686" s="3" t="s">
        <v>1789</v>
      </c>
      <c r="B41686" s="3" t="s">
        <v>269</v>
      </c>
      <c r="C41686" s="3" t="s">
        <v>1983</v>
      </c>
      <c r="D41686" s="3">
        <v>60775152</v>
      </c>
    </row>
    <row r="41687" spans="1:4" x14ac:dyDescent="0.3">
      <c r="A41687" s="3" t="s">
        <v>1789</v>
      </c>
      <c r="B41687" s="3" t="s">
        <v>269</v>
      </c>
      <c r="C41687" s="3" t="s">
        <v>1984</v>
      </c>
      <c r="D41687" s="3">
        <v>62371862</v>
      </c>
    </row>
    <row r="41688" spans="1:4" x14ac:dyDescent="0.3">
      <c r="A41688" s="3" t="s">
        <v>1789</v>
      </c>
      <c r="B41688" s="3" t="s">
        <v>269</v>
      </c>
      <c r="C41688" s="3" t="s">
        <v>1985</v>
      </c>
      <c r="D41688" s="3">
        <v>63998133</v>
      </c>
    </row>
    <row r="41689" spans="1:4" x14ac:dyDescent="0.3">
      <c r="A41689" s="3" t="s">
        <v>1789</v>
      </c>
      <c r="B41689" s="3" t="s">
        <v>269</v>
      </c>
      <c r="C41689" s="3" t="s">
        <v>1986</v>
      </c>
      <c r="D41689" s="3">
        <v>65654100</v>
      </c>
    </row>
    <row r="41690" spans="1:4" x14ac:dyDescent="0.3">
      <c r="A41690" s="3" t="s">
        <v>1789</v>
      </c>
      <c r="B41690" s="3" t="s">
        <v>269</v>
      </c>
      <c r="C41690" s="3" t="s">
        <v>1987</v>
      </c>
      <c r="D41690" s="3">
        <v>67339726</v>
      </c>
    </row>
    <row r="41691" spans="1:4" x14ac:dyDescent="0.3">
      <c r="A41691" s="3" t="s">
        <v>1789</v>
      </c>
      <c r="B41691" s="3" t="s">
        <v>269</v>
      </c>
      <c r="C41691" s="3" t="s">
        <v>1988</v>
      </c>
      <c r="D41691" s="3">
        <v>69054938</v>
      </c>
    </row>
    <row r="41692" spans="1:4" x14ac:dyDescent="0.3">
      <c r="A41692" s="3" t="s">
        <v>1789</v>
      </c>
      <c r="B41692" s="3" t="s">
        <v>269</v>
      </c>
      <c r="C41692" s="3" t="s">
        <v>1989</v>
      </c>
      <c r="D41692" s="3">
        <v>70799326</v>
      </c>
    </row>
    <row r="41693" spans="1:4" x14ac:dyDescent="0.3">
      <c r="A41693" s="3" t="s">
        <v>1789</v>
      </c>
      <c r="B41693" s="3" t="s">
        <v>269</v>
      </c>
      <c r="C41693" s="3" t="s">
        <v>1990</v>
      </c>
      <c r="D41693" s="3">
        <v>72572012</v>
      </c>
    </row>
    <row r="41694" spans="1:4" x14ac:dyDescent="0.3">
      <c r="A41694" s="3" t="s">
        <v>1789</v>
      </c>
      <c r="B41694" s="3" t="s">
        <v>269</v>
      </c>
      <c r="C41694" s="3" t="s">
        <v>1991</v>
      </c>
      <c r="D41694" s="3">
        <v>74371854</v>
      </c>
    </row>
    <row r="41695" spans="1:4" x14ac:dyDescent="0.3">
      <c r="A41695" s="3" t="s">
        <v>1789</v>
      </c>
      <c r="B41695" s="3" t="s">
        <v>269</v>
      </c>
      <c r="C41695" s="3" t="s">
        <v>1992</v>
      </c>
      <c r="D41695" s="3">
        <v>76197806</v>
      </c>
    </row>
    <row r="41696" spans="1:4" x14ac:dyDescent="0.3">
      <c r="A41696" s="3" t="s">
        <v>1789</v>
      </c>
      <c r="B41696" s="3" t="s">
        <v>269</v>
      </c>
      <c r="C41696" s="3" t="s">
        <v>1993</v>
      </c>
      <c r="D41696" s="3">
        <v>78049376</v>
      </c>
    </row>
    <row r="41697" spans="1:4" x14ac:dyDescent="0.3">
      <c r="A41697" s="3" t="s">
        <v>1789</v>
      </c>
      <c r="B41697" s="3" t="s">
        <v>269</v>
      </c>
      <c r="C41697" s="3" t="s">
        <v>1994</v>
      </c>
      <c r="D41697" s="3">
        <v>79926038</v>
      </c>
    </row>
    <row r="41698" spans="1:4" x14ac:dyDescent="0.3">
      <c r="A41698" s="3" t="s">
        <v>1789</v>
      </c>
      <c r="B41698" s="3" t="s">
        <v>269</v>
      </c>
      <c r="C41698" s="3" t="s">
        <v>1995</v>
      </c>
      <c r="D41698" s="3">
        <v>81826661</v>
      </c>
    </row>
    <row r="41699" spans="1:4" x14ac:dyDescent="0.3">
      <c r="A41699" s="3" t="s">
        <v>1789</v>
      </c>
      <c r="B41699" s="3" t="s">
        <v>269</v>
      </c>
      <c r="C41699" s="3" t="s">
        <v>1996</v>
      </c>
      <c r="D41699" s="3">
        <v>83749957</v>
      </c>
    </row>
    <row r="41700" spans="1:4" x14ac:dyDescent="0.3">
      <c r="A41700" s="3" t="s">
        <v>1789</v>
      </c>
      <c r="B41700" s="3" t="s">
        <v>269</v>
      </c>
      <c r="C41700" s="3" t="s">
        <v>1997</v>
      </c>
      <c r="D41700" s="3">
        <v>85694866</v>
      </c>
    </row>
    <row r="41701" spans="1:4" x14ac:dyDescent="0.3">
      <c r="A41701" s="3" t="s">
        <v>1789</v>
      </c>
      <c r="B41701" s="3" t="s">
        <v>269</v>
      </c>
      <c r="C41701" s="3" t="s">
        <v>1998</v>
      </c>
      <c r="D41701" s="3">
        <v>87660684</v>
      </c>
    </row>
    <row r="41702" spans="1:4" x14ac:dyDescent="0.3">
      <c r="A41702" s="3" t="s">
        <v>1789</v>
      </c>
      <c r="B41702" s="3" t="s">
        <v>269</v>
      </c>
      <c r="C41702" s="3" t="s">
        <v>1999</v>
      </c>
      <c r="D41702" s="3">
        <v>89647065</v>
      </c>
    </row>
    <row r="41703" spans="1:4" x14ac:dyDescent="0.3">
      <c r="A41703" s="3" t="s">
        <v>1789</v>
      </c>
      <c r="B41703" s="3" t="s">
        <v>269</v>
      </c>
      <c r="C41703" s="3" t="s">
        <v>2000</v>
      </c>
      <c r="D41703" s="3">
        <v>91653784</v>
      </c>
    </row>
    <row r="41704" spans="1:4" x14ac:dyDescent="0.3">
      <c r="A41704" s="3" t="s">
        <v>1789</v>
      </c>
      <c r="B41704" s="3" t="s">
        <v>269</v>
      </c>
      <c r="C41704" s="3" t="s">
        <v>2001</v>
      </c>
      <c r="D41704" s="3">
        <v>93680795</v>
      </c>
    </row>
    <row r="41705" spans="1:4" x14ac:dyDescent="0.3">
      <c r="A41705" s="3" t="s">
        <v>1789</v>
      </c>
      <c r="B41705" s="3" t="s">
        <v>269</v>
      </c>
      <c r="C41705" s="3" t="s">
        <v>2002</v>
      </c>
      <c r="D41705" s="3">
        <v>95727996</v>
      </c>
    </row>
    <row r="41706" spans="1:4" x14ac:dyDescent="0.3">
      <c r="A41706" s="3" t="s">
        <v>1789</v>
      </c>
      <c r="B41706" s="3" t="s">
        <v>269</v>
      </c>
      <c r="C41706" s="3" t="s">
        <v>2003</v>
      </c>
      <c r="D41706" s="3">
        <v>97794944</v>
      </c>
    </row>
    <row r="41707" spans="1:4" x14ac:dyDescent="0.3">
      <c r="A41707" s="3" t="s">
        <v>1789</v>
      </c>
      <c r="B41707" s="3" t="s">
        <v>269</v>
      </c>
      <c r="C41707" s="3" t="s">
        <v>2004</v>
      </c>
      <c r="D41707" s="3">
        <v>99881228</v>
      </c>
    </row>
    <row r="41708" spans="1:4" x14ac:dyDescent="0.3">
      <c r="A41708" s="3" t="s">
        <v>1789</v>
      </c>
      <c r="B41708" s="3" t="s">
        <v>269</v>
      </c>
      <c r="C41708" s="3" t="s">
        <v>2005</v>
      </c>
      <c r="D41708" s="3">
        <v>101986826</v>
      </c>
    </row>
    <row r="41709" spans="1:4" x14ac:dyDescent="0.3">
      <c r="A41709" s="3" t="s">
        <v>1789</v>
      </c>
      <c r="B41709" s="3" t="s">
        <v>269</v>
      </c>
      <c r="C41709" s="3" t="s">
        <v>2006</v>
      </c>
      <c r="D41709" s="3">
        <v>104111827</v>
      </c>
    </row>
    <row r="41710" spans="1:4" x14ac:dyDescent="0.3">
      <c r="A41710" s="3" t="s">
        <v>1789</v>
      </c>
      <c r="B41710" s="3" t="s">
        <v>269</v>
      </c>
      <c r="C41710" s="3" t="s">
        <v>2007</v>
      </c>
      <c r="D41710" s="3">
        <v>106256181</v>
      </c>
    </row>
    <row r="41711" spans="1:4" x14ac:dyDescent="0.3">
      <c r="A41711" s="3" t="s">
        <v>1789</v>
      </c>
      <c r="B41711" s="3" t="s">
        <v>269</v>
      </c>
      <c r="C41711" s="3" t="s">
        <v>2008</v>
      </c>
      <c r="D41711" s="3">
        <v>108419458</v>
      </c>
    </row>
    <row r="41712" spans="1:4" x14ac:dyDescent="0.3">
      <c r="A41712" s="3" t="s">
        <v>1789</v>
      </c>
      <c r="B41712" s="3" t="s">
        <v>269</v>
      </c>
      <c r="C41712" s="3" t="s">
        <v>2009</v>
      </c>
      <c r="D41712" s="3">
        <v>110601132</v>
      </c>
    </row>
    <row r="41713" spans="1:4" x14ac:dyDescent="0.3">
      <c r="A41713" s="3" t="s">
        <v>1789</v>
      </c>
      <c r="B41713" s="3" t="s">
        <v>269</v>
      </c>
      <c r="C41713" s="3" t="s">
        <v>2010</v>
      </c>
      <c r="D41713" s="3">
        <v>112800905</v>
      </c>
    </row>
    <row r="41714" spans="1:4" x14ac:dyDescent="0.3">
      <c r="A41714" s="3" t="s">
        <v>1789</v>
      </c>
      <c r="B41714" s="3" t="s">
        <v>269</v>
      </c>
      <c r="C41714" s="3" t="s">
        <v>2011</v>
      </c>
      <c r="D41714" s="3">
        <v>115018474</v>
      </c>
    </row>
    <row r="41715" spans="1:4" x14ac:dyDescent="0.3">
      <c r="A41715" s="3" t="s">
        <v>1789</v>
      </c>
      <c r="B41715" s="3" t="s">
        <v>269</v>
      </c>
      <c r="C41715" s="3" t="s">
        <v>2012</v>
      </c>
      <c r="D41715" s="3">
        <v>117253381</v>
      </c>
    </row>
    <row r="41716" spans="1:4" x14ac:dyDescent="0.3">
      <c r="A41716" s="3" t="s">
        <v>1789</v>
      </c>
      <c r="B41716" s="3" t="s">
        <v>269</v>
      </c>
      <c r="C41716" s="3" t="s">
        <v>2013</v>
      </c>
      <c r="D41716" s="3">
        <v>119504963</v>
      </c>
    </row>
    <row r="41717" spans="1:4" x14ac:dyDescent="0.3">
      <c r="A41717" s="3" t="s">
        <v>1789</v>
      </c>
      <c r="B41717" s="3" t="s">
        <v>269</v>
      </c>
      <c r="C41717" s="3" t="s">
        <v>2014</v>
      </c>
      <c r="D41717" s="3">
        <v>121772369</v>
      </c>
    </row>
    <row r="41718" spans="1:4" x14ac:dyDescent="0.3">
      <c r="A41718" s="3" t="s">
        <v>1789</v>
      </c>
      <c r="B41718" s="3" t="s">
        <v>269</v>
      </c>
      <c r="C41718" s="3" t="s">
        <v>2015</v>
      </c>
      <c r="D41718" s="3">
        <v>124054602</v>
      </c>
    </row>
    <row r="41719" spans="1:4" x14ac:dyDescent="0.3">
      <c r="A41719" s="3" t="s">
        <v>1789</v>
      </c>
      <c r="B41719" s="3" t="s">
        <v>269</v>
      </c>
      <c r="C41719" s="3" t="s">
        <v>2016</v>
      </c>
      <c r="D41719" s="3">
        <v>126350570</v>
      </c>
    </row>
    <row r="41720" spans="1:4" x14ac:dyDescent="0.3">
      <c r="A41720" s="3" t="s">
        <v>1789</v>
      </c>
      <c r="B41720" s="3" t="s">
        <v>269</v>
      </c>
      <c r="C41720" s="3" t="s">
        <v>2017</v>
      </c>
      <c r="D41720" s="3">
        <v>128659127</v>
      </c>
    </row>
    <row r="41721" spans="1:4" x14ac:dyDescent="0.3">
      <c r="A41721" s="3" t="s">
        <v>1789</v>
      </c>
      <c r="B41721" s="3" t="s">
        <v>269</v>
      </c>
      <c r="C41721" s="3" t="s">
        <v>2018</v>
      </c>
      <c r="D41721" s="3">
        <v>130979090</v>
      </c>
    </row>
    <row r="41722" spans="1:4" x14ac:dyDescent="0.3">
      <c r="A41722" s="3" t="s">
        <v>1789</v>
      </c>
      <c r="B41722" s="3" t="s">
        <v>269</v>
      </c>
      <c r="C41722" s="3" t="s">
        <v>2019</v>
      </c>
      <c r="D41722" s="3">
        <v>133309248</v>
      </c>
    </row>
    <row r="41723" spans="1:4" x14ac:dyDescent="0.3">
      <c r="A41723" s="3" t="s">
        <v>1789</v>
      </c>
      <c r="B41723" s="3" t="s">
        <v>269</v>
      </c>
      <c r="C41723" s="3" t="s">
        <v>2020</v>
      </c>
      <c r="D41723" s="3">
        <v>135648366</v>
      </c>
    </row>
    <row r="41724" spans="1:4" x14ac:dyDescent="0.3">
      <c r="A41724" s="3" t="s">
        <v>1789</v>
      </c>
      <c r="B41724" s="3" t="s">
        <v>269</v>
      </c>
      <c r="C41724" s="3" t="s">
        <v>2021</v>
      </c>
      <c r="D41724" s="3">
        <v>137995181</v>
      </c>
    </row>
    <row r="41725" spans="1:4" x14ac:dyDescent="0.3">
      <c r="A41725" s="3" t="s">
        <v>1789</v>
      </c>
      <c r="B41725" s="3" t="s">
        <v>269</v>
      </c>
      <c r="C41725" s="3" t="s">
        <v>2022</v>
      </c>
      <c r="D41725" s="3">
        <v>140348401</v>
      </c>
    </row>
    <row r="41726" spans="1:4" x14ac:dyDescent="0.3">
      <c r="A41726" s="3" t="s">
        <v>1794</v>
      </c>
      <c r="B41726" s="3" t="s">
        <v>270</v>
      </c>
      <c r="C41726" s="3" t="s">
        <v>1868</v>
      </c>
      <c r="D41726" s="3">
        <v>1085814</v>
      </c>
    </row>
    <row r="41727" spans="1:4" x14ac:dyDescent="0.3">
      <c r="A41727" s="3" t="s">
        <v>1794</v>
      </c>
      <c r="B41727" s="3" t="s">
        <v>270</v>
      </c>
      <c r="C41727" s="3" t="s">
        <v>1869</v>
      </c>
      <c r="D41727" s="3">
        <v>1085814</v>
      </c>
    </row>
    <row r="41728" spans="1:4" x14ac:dyDescent="0.3">
      <c r="A41728" s="3" t="s">
        <v>1794</v>
      </c>
      <c r="B41728" s="3" t="s">
        <v>270</v>
      </c>
      <c r="C41728" s="3" t="s">
        <v>1872</v>
      </c>
      <c r="D41728" s="3">
        <v>2746854</v>
      </c>
    </row>
    <row r="41729" spans="1:4" x14ac:dyDescent="0.3">
      <c r="A41729" s="3" t="s">
        <v>1794</v>
      </c>
      <c r="B41729" s="3" t="s">
        <v>270</v>
      </c>
      <c r="C41729" s="3" t="s">
        <v>1873</v>
      </c>
      <c r="D41729" s="3">
        <v>2830448</v>
      </c>
    </row>
    <row r="41730" spans="1:4" x14ac:dyDescent="0.3">
      <c r="A41730" s="3" t="s">
        <v>1794</v>
      </c>
      <c r="B41730" s="3" t="s">
        <v>270</v>
      </c>
      <c r="C41730" s="3" t="s">
        <v>1874</v>
      </c>
      <c r="D41730" s="3">
        <v>2918424</v>
      </c>
    </row>
    <row r="41731" spans="1:4" x14ac:dyDescent="0.3">
      <c r="A41731" s="3" t="s">
        <v>1794</v>
      </c>
      <c r="B41731" s="3" t="s">
        <v>270</v>
      </c>
      <c r="C41731" s="3" t="s">
        <v>1875</v>
      </c>
      <c r="D41731" s="3">
        <v>3010186</v>
      </c>
    </row>
    <row r="41732" spans="1:4" x14ac:dyDescent="0.3">
      <c r="A41732" s="3" t="s">
        <v>1794</v>
      </c>
      <c r="B41732" s="3" t="s">
        <v>270</v>
      </c>
      <c r="C41732" s="3" t="s">
        <v>1876</v>
      </c>
      <c r="D41732" s="3">
        <v>3105348</v>
      </c>
    </row>
    <row r="41733" spans="1:4" x14ac:dyDescent="0.3">
      <c r="A41733" s="3" t="s">
        <v>1794</v>
      </c>
      <c r="B41733" s="3" t="s">
        <v>270</v>
      </c>
      <c r="C41733" s="3" t="s">
        <v>1877</v>
      </c>
      <c r="D41733" s="3">
        <v>3203736</v>
      </c>
    </row>
    <row r="41734" spans="1:4" x14ac:dyDescent="0.3">
      <c r="A41734" s="3" t="s">
        <v>1794</v>
      </c>
      <c r="B41734" s="3" t="s">
        <v>270</v>
      </c>
      <c r="C41734" s="3" t="s">
        <v>1878</v>
      </c>
      <c r="D41734" s="3">
        <v>3305402</v>
      </c>
    </row>
    <row r="41735" spans="1:4" x14ac:dyDescent="0.3">
      <c r="A41735" s="3" t="s">
        <v>1794</v>
      </c>
      <c r="B41735" s="3" t="s">
        <v>270</v>
      </c>
      <c r="C41735" s="3" t="s">
        <v>1879</v>
      </c>
      <c r="D41735" s="3">
        <v>3410607</v>
      </c>
    </row>
    <row r="41736" spans="1:4" x14ac:dyDescent="0.3">
      <c r="A41736" s="3" t="s">
        <v>1794</v>
      </c>
      <c r="B41736" s="3" t="s">
        <v>270</v>
      </c>
      <c r="C41736" s="3" t="s">
        <v>1880</v>
      </c>
      <c r="D41736" s="3">
        <v>3519798</v>
      </c>
    </row>
    <row r="41737" spans="1:4" x14ac:dyDescent="0.3">
      <c r="A41737" s="3" t="s">
        <v>1794</v>
      </c>
      <c r="B41737" s="3" t="s">
        <v>270</v>
      </c>
      <c r="C41737" s="3" t="s">
        <v>1881</v>
      </c>
      <c r="D41737" s="3">
        <v>3633542</v>
      </c>
    </row>
    <row r="41738" spans="1:4" x14ac:dyDescent="0.3">
      <c r="A41738" s="3" t="s">
        <v>1794</v>
      </c>
      <c r="B41738" s="3" t="s">
        <v>270</v>
      </c>
      <c r="C41738" s="3" t="s">
        <v>1882</v>
      </c>
      <c r="D41738" s="3">
        <v>3752373</v>
      </c>
    </row>
    <row r="41739" spans="1:4" x14ac:dyDescent="0.3">
      <c r="A41739" s="3" t="s">
        <v>1794</v>
      </c>
      <c r="B41739" s="3" t="s">
        <v>270</v>
      </c>
      <c r="C41739" s="3" t="s">
        <v>1883</v>
      </c>
      <c r="D41739" s="3">
        <v>3876616</v>
      </c>
    </row>
    <row r="41740" spans="1:4" x14ac:dyDescent="0.3">
      <c r="A41740" s="3" t="s">
        <v>1794</v>
      </c>
      <c r="B41740" s="3" t="s">
        <v>270</v>
      </c>
      <c r="C41740" s="3" t="s">
        <v>1884</v>
      </c>
      <c r="D41740" s="3">
        <v>4006236</v>
      </c>
    </row>
    <row r="41741" spans="1:4" x14ac:dyDescent="0.3">
      <c r="A41741" s="3" t="s">
        <v>1794</v>
      </c>
      <c r="B41741" s="3" t="s">
        <v>270</v>
      </c>
      <c r="C41741" s="3" t="s">
        <v>1885</v>
      </c>
      <c r="D41741" s="3">
        <v>4140773</v>
      </c>
    </row>
    <row r="41742" spans="1:4" x14ac:dyDescent="0.3">
      <c r="A41742" s="3" t="s">
        <v>1794</v>
      </c>
      <c r="B41742" s="3" t="s">
        <v>270</v>
      </c>
      <c r="C41742" s="3" t="s">
        <v>1886</v>
      </c>
      <c r="D41742" s="3">
        <v>4279524</v>
      </c>
    </row>
    <row r="41743" spans="1:4" x14ac:dyDescent="0.3">
      <c r="A41743" s="3" t="s">
        <v>1794</v>
      </c>
      <c r="B41743" s="3" t="s">
        <v>270</v>
      </c>
      <c r="C41743" s="3" t="s">
        <v>1887</v>
      </c>
      <c r="D41743" s="3">
        <v>4422087</v>
      </c>
    </row>
    <row r="41744" spans="1:4" x14ac:dyDescent="0.3">
      <c r="A41744" s="3" t="s">
        <v>1794</v>
      </c>
      <c r="B41744" s="3" t="s">
        <v>270</v>
      </c>
      <c r="C41744" s="3" t="s">
        <v>1888</v>
      </c>
      <c r="D41744" s="3">
        <v>4568266</v>
      </c>
    </row>
    <row r="41745" spans="1:4" x14ac:dyDescent="0.3">
      <c r="A41745" s="3" t="s">
        <v>1794</v>
      </c>
      <c r="B41745" s="3" t="s">
        <v>270</v>
      </c>
      <c r="C41745" s="3" t="s">
        <v>1889</v>
      </c>
      <c r="D41745" s="3">
        <v>4718550</v>
      </c>
    </row>
    <row r="41746" spans="1:4" x14ac:dyDescent="0.3">
      <c r="A41746" s="3" t="s">
        <v>1794</v>
      </c>
      <c r="B41746" s="3" t="s">
        <v>270</v>
      </c>
      <c r="C41746" s="3" t="s">
        <v>1890</v>
      </c>
      <c r="D41746" s="3">
        <v>4874043</v>
      </c>
    </row>
    <row r="41747" spans="1:4" x14ac:dyDescent="0.3">
      <c r="A41747" s="3" t="s">
        <v>1794</v>
      </c>
      <c r="B41747" s="3" t="s">
        <v>270</v>
      </c>
      <c r="C41747" s="3" t="s">
        <v>1891</v>
      </c>
      <c r="D41747" s="3">
        <v>5036244</v>
      </c>
    </row>
    <row r="41748" spans="1:4" x14ac:dyDescent="0.3">
      <c r="A41748" s="3" t="s">
        <v>1794</v>
      </c>
      <c r="B41748" s="3" t="s">
        <v>270</v>
      </c>
      <c r="C41748" s="3" t="s">
        <v>1892</v>
      </c>
      <c r="D41748" s="3">
        <v>5206229</v>
      </c>
    </row>
    <row r="41749" spans="1:4" x14ac:dyDescent="0.3">
      <c r="A41749" s="3" t="s">
        <v>1794</v>
      </c>
      <c r="B41749" s="3" t="s">
        <v>270</v>
      </c>
      <c r="C41749" s="3" t="s">
        <v>1893</v>
      </c>
      <c r="D41749" s="3">
        <v>5385233</v>
      </c>
    </row>
    <row r="41750" spans="1:4" x14ac:dyDescent="0.3">
      <c r="A41750" s="3" t="s">
        <v>1794</v>
      </c>
      <c r="B41750" s="3" t="s">
        <v>270</v>
      </c>
      <c r="C41750" s="3" t="s">
        <v>1894</v>
      </c>
      <c r="D41750" s="3">
        <v>5573154</v>
      </c>
    </row>
    <row r="41751" spans="1:4" x14ac:dyDescent="0.3">
      <c r="A41751" s="3" t="s">
        <v>1794</v>
      </c>
      <c r="B41751" s="3" t="s">
        <v>270</v>
      </c>
      <c r="C41751" s="3" t="s">
        <v>1895</v>
      </c>
      <c r="D41751" s="3">
        <v>5768190</v>
      </c>
    </row>
    <row r="41752" spans="1:4" x14ac:dyDescent="0.3">
      <c r="A41752" s="3" t="s">
        <v>1794</v>
      </c>
      <c r="B41752" s="3" t="s">
        <v>270</v>
      </c>
      <c r="C41752" s="3" t="s">
        <v>1896</v>
      </c>
      <c r="D41752" s="3">
        <v>5967705</v>
      </c>
    </row>
    <row r="41753" spans="1:4" x14ac:dyDescent="0.3">
      <c r="A41753" s="3" t="s">
        <v>1794</v>
      </c>
      <c r="B41753" s="3" t="s">
        <v>270</v>
      </c>
      <c r="C41753" s="3" t="s">
        <v>1897</v>
      </c>
      <c r="D41753" s="3">
        <v>6170260</v>
      </c>
    </row>
    <row r="41754" spans="1:4" x14ac:dyDescent="0.3">
      <c r="A41754" s="3" t="s">
        <v>1794</v>
      </c>
      <c r="B41754" s="3" t="s">
        <v>270</v>
      </c>
      <c r="C41754" s="3" t="s">
        <v>1898</v>
      </c>
      <c r="D41754" s="3">
        <v>6374197</v>
      </c>
    </row>
    <row r="41755" spans="1:4" x14ac:dyDescent="0.3">
      <c r="A41755" s="3" t="s">
        <v>1794</v>
      </c>
      <c r="B41755" s="3" t="s">
        <v>270</v>
      </c>
      <c r="C41755" s="3" t="s">
        <v>1899</v>
      </c>
      <c r="D41755" s="3">
        <v>6581329</v>
      </c>
    </row>
    <row r="41756" spans="1:4" x14ac:dyDescent="0.3">
      <c r="A41756" s="3" t="s">
        <v>1794</v>
      </c>
      <c r="B41756" s="3" t="s">
        <v>270</v>
      </c>
      <c r="C41756" s="3" t="s">
        <v>1900</v>
      </c>
      <c r="D41756" s="3">
        <v>6797807</v>
      </c>
    </row>
    <row r="41757" spans="1:4" x14ac:dyDescent="0.3">
      <c r="A41757" s="3" t="s">
        <v>1794</v>
      </c>
      <c r="B41757" s="3" t="s">
        <v>270</v>
      </c>
      <c r="C41757" s="3" t="s">
        <v>1901</v>
      </c>
      <c r="D41757" s="3">
        <v>7032001</v>
      </c>
    </row>
    <row r="41758" spans="1:4" x14ac:dyDescent="0.3">
      <c r="A41758" s="3" t="s">
        <v>1794</v>
      </c>
      <c r="B41758" s="3" t="s">
        <v>270</v>
      </c>
      <c r="C41758" s="3" t="s">
        <v>1902</v>
      </c>
      <c r="D41758" s="3">
        <v>7289463</v>
      </c>
    </row>
    <row r="41759" spans="1:4" x14ac:dyDescent="0.3">
      <c r="A41759" s="3" t="s">
        <v>1794</v>
      </c>
      <c r="B41759" s="3" t="s">
        <v>270</v>
      </c>
      <c r="C41759" s="3" t="s">
        <v>1903</v>
      </c>
      <c r="D41759" s="3">
        <v>7571447</v>
      </c>
    </row>
    <row r="41760" spans="1:4" x14ac:dyDescent="0.3">
      <c r="A41760" s="3" t="s">
        <v>1794</v>
      </c>
      <c r="B41760" s="3" t="s">
        <v>270</v>
      </c>
      <c r="C41760" s="3" t="s">
        <v>1904</v>
      </c>
      <c r="D41760" s="3">
        <v>7874642</v>
      </c>
    </row>
    <row r="41761" spans="1:4" x14ac:dyDescent="0.3">
      <c r="A41761" s="3" t="s">
        <v>1794</v>
      </c>
      <c r="B41761" s="3" t="s">
        <v>270</v>
      </c>
      <c r="C41761" s="3" t="s">
        <v>1905</v>
      </c>
      <c r="D41761" s="3">
        <v>8194203</v>
      </c>
    </row>
    <row r="41762" spans="1:4" x14ac:dyDescent="0.3">
      <c r="A41762" s="3" t="s">
        <v>1794</v>
      </c>
      <c r="B41762" s="3" t="s">
        <v>270</v>
      </c>
      <c r="C41762" s="3" t="s">
        <v>1906</v>
      </c>
      <c r="D41762" s="3">
        <v>8523090</v>
      </c>
    </row>
    <row r="41763" spans="1:4" x14ac:dyDescent="0.3">
      <c r="A41763" s="3" t="s">
        <v>1794</v>
      </c>
      <c r="B41763" s="3" t="s">
        <v>270</v>
      </c>
      <c r="C41763" s="3" t="s">
        <v>1907</v>
      </c>
      <c r="D41763" s="3">
        <v>8855279</v>
      </c>
    </row>
    <row r="41764" spans="1:4" x14ac:dyDescent="0.3">
      <c r="A41764" s="3" t="s">
        <v>1794</v>
      </c>
      <c r="B41764" s="3" t="s">
        <v>270</v>
      </c>
      <c r="C41764" s="3" t="s">
        <v>1908</v>
      </c>
      <c r="D41764" s="3">
        <v>9189169</v>
      </c>
    </row>
    <row r="41765" spans="1:4" x14ac:dyDescent="0.3">
      <c r="A41765" s="3" t="s">
        <v>1794</v>
      </c>
      <c r="B41765" s="3" t="s">
        <v>270</v>
      </c>
      <c r="C41765" s="3" t="s">
        <v>1909</v>
      </c>
      <c r="D41765" s="3">
        <v>9523376</v>
      </c>
    </row>
    <row r="41766" spans="1:4" x14ac:dyDescent="0.3">
      <c r="A41766" s="3" t="s">
        <v>1794</v>
      </c>
      <c r="B41766" s="3" t="s">
        <v>270</v>
      </c>
      <c r="C41766" s="3" t="s">
        <v>1910</v>
      </c>
      <c r="D41766" s="3">
        <v>9852244</v>
      </c>
    </row>
    <row r="41767" spans="1:4" x14ac:dyDescent="0.3">
      <c r="A41767" s="3" t="s">
        <v>1794</v>
      </c>
      <c r="B41767" s="3" t="s">
        <v>270</v>
      </c>
      <c r="C41767" s="3" t="s">
        <v>1911</v>
      </c>
      <c r="D41767" s="3">
        <v>10169188</v>
      </c>
    </row>
    <row r="41768" spans="1:4" x14ac:dyDescent="0.3">
      <c r="A41768" s="3" t="s">
        <v>1794</v>
      </c>
      <c r="B41768" s="3" t="s">
        <v>270</v>
      </c>
      <c r="C41768" s="3" t="s">
        <v>1912</v>
      </c>
      <c r="D41768" s="3">
        <v>10469202</v>
      </c>
    </row>
    <row r="41769" spans="1:4" x14ac:dyDescent="0.3">
      <c r="A41769" s="3" t="s">
        <v>1794</v>
      </c>
      <c r="B41769" s="3" t="s">
        <v>270</v>
      </c>
      <c r="C41769" s="3" t="s">
        <v>1913</v>
      </c>
      <c r="D41769" s="3">
        <v>10748215</v>
      </c>
    </row>
    <row r="41770" spans="1:4" x14ac:dyDescent="0.3">
      <c r="A41770" s="3" t="s">
        <v>1794</v>
      </c>
      <c r="B41770" s="3" t="s">
        <v>270</v>
      </c>
      <c r="C41770" s="3" t="s">
        <v>1914</v>
      </c>
      <c r="D41770" s="3">
        <v>11005690</v>
      </c>
    </row>
    <row r="41771" spans="1:4" x14ac:dyDescent="0.3">
      <c r="A41771" s="3" t="s">
        <v>1794</v>
      </c>
      <c r="B41771" s="3" t="s">
        <v>270</v>
      </c>
      <c r="C41771" s="3" t="s">
        <v>1915</v>
      </c>
      <c r="D41771" s="3">
        <v>11244552</v>
      </c>
    </row>
    <row r="41772" spans="1:4" x14ac:dyDescent="0.3">
      <c r="A41772" s="3" t="s">
        <v>1794</v>
      </c>
      <c r="B41772" s="3" t="s">
        <v>270</v>
      </c>
      <c r="C41772" s="3" t="s">
        <v>1916</v>
      </c>
      <c r="D41772" s="3">
        <v>11469872</v>
      </c>
    </row>
    <row r="41773" spans="1:4" x14ac:dyDescent="0.3">
      <c r="A41773" s="3" t="s">
        <v>1794</v>
      </c>
      <c r="B41773" s="3" t="s">
        <v>270</v>
      </c>
      <c r="C41773" s="3" t="s">
        <v>1917</v>
      </c>
      <c r="D41773" s="3">
        <v>11684693</v>
      </c>
    </row>
    <row r="41774" spans="1:4" x14ac:dyDescent="0.3">
      <c r="A41774" s="3" t="s">
        <v>1794</v>
      </c>
      <c r="B41774" s="3" t="s">
        <v>270</v>
      </c>
      <c r="C41774" s="3" t="s">
        <v>1918</v>
      </c>
      <c r="D41774" s="3">
        <v>11891290</v>
      </c>
    </row>
    <row r="41775" spans="1:4" x14ac:dyDescent="0.3">
      <c r="A41775" s="3" t="s">
        <v>1794</v>
      </c>
      <c r="B41775" s="3" t="s">
        <v>270</v>
      </c>
      <c r="C41775" s="3" t="s">
        <v>1919</v>
      </c>
      <c r="D41775" s="3">
        <v>12086519</v>
      </c>
    </row>
    <row r="41776" spans="1:4" x14ac:dyDescent="0.3">
      <c r="A41776" s="3" t="s">
        <v>1794</v>
      </c>
      <c r="B41776" s="3" t="s">
        <v>270</v>
      </c>
      <c r="C41776" s="3" t="s">
        <v>1920</v>
      </c>
      <c r="D41776" s="3">
        <v>12261742</v>
      </c>
    </row>
    <row r="41777" spans="1:4" x14ac:dyDescent="0.3">
      <c r="A41777" s="3" t="s">
        <v>1794</v>
      </c>
      <c r="B41777" s="3" t="s">
        <v>270</v>
      </c>
      <c r="C41777" s="3" t="s">
        <v>1921</v>
      </c>
      <c r="D41777" s="3">
        <v>12405236</v>
      </c>
    </row>
    <row r="41778" spans="1:4" x14ac:dyDescent="0.3">
      <c r="A41778" s="3" t="s">
        <v>1794</v>
      </c>
      <c r="B41778" s="3" t="s">
        <v>270</v>
      </c>
      <c r="C41778" s="3" t="s">
        <v>1922</v>
      </c>
      <c r="D41778" s="3">
        <v>12509477</v>
      </c>
    </row>
    <row r="41779" spans="1:4" x14ac:dyDescent="0.3">
      <c r="A41779" s="3" t="s">
        <v>1794</v>
      </c>
      <c r="B41779" s="3" t="s">
        <v>270</v>
      </c>
      <c r="C41779" s="3" t="s">
        <v>1923</v>
      </c>
      <c r="D41779" s="3">
        <v>12575015</v>
      </c>
    </row>
    <row r="41780" spans="1:4" x14ac:dyDescent="0.3">
      <c r="A41780" s="3" t="s">
        <v>1794</v>
      </c>
      <c r="B41780" s="3" t="s">
        <v>270</v>
      </c>
      <c r="C41780" s="3" t="s">
        <v>1924</v>
      </c>
      <c r="D41780" s="3">
        <v>12607791</v>
      </c>
    </row>
    <row r="41781" spans="1:4" x14ac:dyDescent="0.3">
      <c r="A41781" s="3" t="s">
        <v>1794</v>
      </c>
      <c r="B41781" s="3" t="s">
        <v>270</v>
      </c>
      <c r="C41781" s="3" t="s">
        <v>1925</v>
      </c>
      <c r="D41781" s="3">
        <v>12612956</v>
      </c>
    </row>
    <row r="41782" spans="1:4" x14ac:dyDescent="0.3">
      <c r="A41782" s="3" t="s">
        <v>1794</v>
      </c>
      <c r="B41782" s="3" t="s">
        <v>270</v>
      </c>
      <c r="C41782" s="3" t="s">
        <v>1926</v>
      </c>
      <c r="D41782" s="3">
        <v>12597877</v>
      </c>
    </row>
    <row r="41783" spans="1:4" x14ac:dyDescent="0.3">
      <c r="A41783" s="3" t="s">
        <v>1794</v>
      </c>
      <c r="B41783" s="3" t="s">
        <v>270</v>
      </c>
      <c r="C41783" s="3" t="s">
        <v>1927</v>
      </c>
      <c r="D41783" s="3">
        <v>12570686</v>
      </c>
    </row>
    <row r="41784" spans="1:4" x14ac:dyDescent="0.3">
      <c r="A41784" s="3" t="s">
        <v>1794</v>
      </c>
      <c r="B41784" s="3" t="s">
        <v>270</v>
      </c>
      <c r="C41784" s="3" t="s">
        <v>1928</v>
      </c>
      <c r="D41784" s="3">
        <v>12529655</v>
      </c>
    </row>
    <row r="41785" spans="1:4" x14ac:dyDescent="0.3">
      <c r="A41785" s="3" t="s">
        <v>1794</v>
      </c>
      <c r="B41785" s="3" t="s">
        <v>270</v>
      </c>
      <c r="C41785" s="3" t="s">
        <v>1929</v>
      </c>
      <c r="D41785" s="3">
        <v>12481245</v>
      </c>
    </row>
    <row r="41786" spans="1:4" x14ac:dyDescent="0.3">
      <c r="A41786" s="3" t="s">
        <v>1794</v>
      </c>
      <c r="B41786" s="3" t="s">
        <v>270</v>
      </c>
      <c r="C41786" s="3" t="s">
        <v>1930</v>
      </c>
      <c r="D41786" s="3">
        <v>12451543</v>
      </c>
    </row>
    <row r="41787" spans="1:4" x14ac:dyDescent="0.3">
      <c r="A41787" s="3" t="s">
        <v>1794</v>
      </c>
      <c r="B41787" s="3" t="s">
        <v>270</v>
      </c>
      <c r="C41787" s="3" t="s">
        <v>1931</v>
      </c>
      <c r="D41787" s="3">
        <v>12473992</v>
      </c>
    </row>
    <row r="41788" spans="1:4" x14ac:dyDescent="0.3">
      <c r="A41788" s="3" t="s">
        <v>1794</v>
      </c>
      <c r="B41788" s="3" t="s">
        <v>270</v>
      </c>
      <c r="C41788" s="3" t="s">
        <v>1932</v>
      </c>
      <c r="D41788" s="3">
        <v>12571454</v>
      </c>
    </row>
    <row r="41789" spans="1:4" x14ac:dyDescent="0.3">
      <c r="A41789" s="3" t="s">
        <v>1794</v>
      </c>
      <c r="B41789" s="3" t="s">
        <v>270</v>
      </c>
      <c r="C41789" s="3" t="s">
        <v>1933</v>
      </c>
      <c r="D41789" s="3">
        <v>12754378</v>
      </c>
    </row>
    <row r="41790" spans="1:4" x14ac:dyDescent="0.3">
      <c r="A41790" s="3" t="s">
        <v>1794</v>
      </c>
      <c r="B41790" s="3" t="s">
        <v>270</v>
      </c>
      <c r="C41790" s="3" t="s">
        <v>1934</v>
      </c>
      <c r="D41790" s="3">
        <v>13013678</v>
      </c>
    </row>
    <row r="41791" spans="1:4" x14ac:dyDescent="0.3">
      <c r="A41791" s="3" t="s">
        <v>1794</v>
      </c>
      <c r="B41791" s="3" t="s">
        <v>270</v>
      </c>
      <c r="C41791" s="3" t="s">
        <v>1935</v>
      </c>
      <c r="D41791" s="3">
        <v>13327925</v>
      </c>
    </row>
    <row r="41792" spans="1:4" x14ac:dyDescent="0.3">
      <c r="A41792" s="3" t="s">
        <v>1794</v>
      </c>
      <c r="B41792" s="3" t="s">
        <v>270</v>
      </c>
      <c r="C41792" s="3" t="s">
        <v>1936</v>
      </c>
      <c r="D41792" s="3">
        <v>13665123</v>
      </c>
    </row>
    <row r="41793" spans="1:4" x14ac:dyDescent="0.3">
      <c r="A41793" s="3" t="s">
        <v>1794</v>
      </c>
      <c r="B41793" s="3" t="s">
        <v>270</v>
      </c>
      <c r="C41793" s="3" t="s">
        <v>1937</v>
      </c>
      <c r="D41793" s="3">
        <v>14000603</v>
      </c>
    </row>
    <row r="41794" spans="1:4" x14ac:dyDescent="0.3">
      <c r="A41794" s="3" t="s">
        <v>1794</v>
      </c>
      <c r="B41794" s="3" t="s">
        <v>270</v>
      </c>
      <c r="C41794" s="3" t="s">
        <v>1938</v>
      </c>
      <c r="D41794" s="3">
        <v>14328567</v>
      </c>
    </row>
    <row r="41795" spans="1:4" x14ac:dyDescent="0.3">
      <c r="A41795" s="3" t="s">
        <v>1794</v>
      </c>
      <c r="B41795" s="3" t="s">
        <v>270</v>
      </c>
      <c r="C41795" s="3" t="s">
        <v>1939</v>
      </c>
      <c r="D41795" s="3">
        <v>14651912</v>
      </c>
    </row>
    <row r="41796" spans="1:4" x14ac:dyDescent="0.3">
      <c r="A41796" s="3" t="s">
        <v>1794</v>
      </c>
      <c r="B41796" s="3" t="s">
        <v>270</v>
      </c>
      <c r="C41796" s="3" t="s">
        <v>1940</v>
      </c>
      <c r="D41796" s="3">
        <v>14964951</v>
      </c>
    </row>
    <row r="41797" spans="1:4" x14ac:dyDescent="0.3">
      <c r="A41797" s="3" t="s">
        <v>1794</v>
      </c>
      <c r="B41797" s="3" t="s">
        <v>270</v>
      </c>
      <c r="C41797" s="3" t="s">
        <v>1941</v>
      </c>
      <c r="D41797" s="3">
        <v>15263183</v>
      </c>
    </row>
    <row r="41798" spans="1:4" x14ac:dyDescent="0.3">
      <c r="A41798" s="3" t="s">
        <v>1794</v>
      </c>
      <c r="B41798" s="3" t="s">
        <v>270</v>
      </c>
      <c r="C41798" s="3" t="s">
        <v>1942</v>
      </c>
      <c r="D41798" s="3">
        <v>15543459</v>
      </c>
    </row>
    <row r="41799" spans="1:4" x14ac:dyDescent="0.3">
      <c r="A41799" s="3" t="s">
        <v>1794</v>
      </c>
      <c r="B41799" s="3" t="s">
        <v>270</v>
      </c>
      <c r="C41799" s="3" t="s">
        <v>1943</v>
      </c>
      <c r="D41799" s="3">
        <v>15801247</v>
      </c>
    </row>
    <row r="41800" spans="1:4" x14ac:dyDescent="0.3">
      <c r="A41800" s="3" t="s">
        <v>1794</v>
      </c>
      <c r="B41800" s="3" t="s">
        <v>270</v>
      </c>
      <c r="C41800" s="3" t="s">
        <v>1944</v>
      </c>
      <c r="D41800" s="3">
        <v>16035583</v>
      </c>
    </row>
    <row r="41801" spans="1:4" x14ac:dyDescent="0.3">
      <c r="A41801" s="3" t="s">
        <v>1794</v>
      </c>
      <c r="B41801" s="3" t="s">
        <v>270</v>
      </c>
      <c r="C41801" s="3" t="s">
        <v>1945</v>
      </c>
      <c r="D41801" s="3">
        <v>16251856</v>
      </c>
    </row>
    <row r="41802" spans="1:4" x14ac:dyDescent="0.3">
      <c r="A41802" s="3" t="s">
        <v>1794</v>
      </c>
      <c r="B41802" s="3" t="s">
        <v>270</v>
      </c>
      <c r="C41802" s="3" t="s">
        <v>1946</v>
      </c>
      <c r="D41802" s="3">
        <v>16458535</v>
      </c>
    </row>
    <row r="41803" spans="1:4" x14ac:dyDescent="0.3">
      <c r="A41803" s="3" t="s">
        <v>1794</v>
      </c>
      <c r="B41803" s="3" t="s">
        <v>270</v>
      </c>
      <c r="C41803" s="3" t="s">
        <v>1947</v>
      </c>
      <c r="D41803" s="3">
        <v>16661914</v>
      </c>
    </row>
    <row r="41804" spans="1:4" x14ac:dyDescent="0.3">
      <c r="A41804" s="3" t="s">
        <v>1794</v>
      </c>
      <c r="B41804" s="3" t="s">
        <v>270</v>
      </c>
      <c r="C41804" s="3" t="s">
        <v>1948</v>
      </c>
      <c r="D41804" s="3">
        <v>16863484</v>
      </c>
    </row>
    <row r="41805" spans="1:4" x14ac:dyDescent="0.3">
      <c r="A41805" s="3" t="s">
        <v>1794</v>
      </c>
      <c r="B41805" s="3" t="s">
        <v>270</v>
      </c>
      <c r="C41805" s="3" t="s">
        <v>1949</v>
      </c>
      <c r="D41805" s="3">
        <v>17061581</v>
      </c>
    </row>
    <row r="41806" spans="1:4" x14ac:dyDescent="0.3">
      <c r="A41806" s="3" t="s">
        <v>1794</v>
      </c>
      <c r="B41806" s="3" t="s">
        <v>270</v>
      </c>
      <c r="C41806" s="3" t="s">
        <v>1950</v>
      </c>
      <c r="D41806" s="3">
        <v>17255679</v>
      </c>
    </row>
    <row r="41807" spans="1:4" x14ac:dyDescent="0.3">
      <c r="A41807" s="3" t="s">
        <v>1794</v>
      </c>
      <c r="B41807" s="3" t="s">
        <v>270</v>
      </c>
      <c r="C41807" s="3" t="s">
        <v>1951</v>
      </c>
      <c r="D41807" s="3">
        <v>17444416</v>
      </c>
    </row>
    <row r="41808" spans="1:4" x14ac:dyDescent="0.3">
      <c r="A41808" s="3" t="s">
        <v>1794</v>
      </c>
      <c r="B41808" s="3" t="s">
        <v>270</v>
      </c>
      <c r="C41808" s="3" t="s">
        <v>1952</v>
      </c>
      <c r="D41808" s="3">
        <v>17626922</v>
      </c>
    </row>
    <row r="41809" spans="1:4" x14ac:dyDescent="0.3">
      <c r="A41809" s="3" t="s">
        <v>1794</v>
      </c>
      <c r="B41809" s="3" t="s">
        <v>270</v>
      </c>
      <c r="C41809" s="3" t="s">
        <v>1953</v>
      </c>
      <c r="D41809" s="3">
        <v>17803513</v>
      </c>
    </row>
    <row r="41810" spans="1:4" x14ac:dyDescent="0.3">
      <c r="A41810" s="3" t="s">
        <v>1794</v>
      </c>
      <c r="B41810" s="3" t="s">
        <v>270</v>
      </c>
      <c r="C41810" s="3" t="s">
        <v>1954</v>
      </c>
      <c r="D41810" s="3">
        <v>17975241</v>
      </c>
    </row>
    <row r="41811" spans="1:4" x14ac:dyDescent="0.3">
      <c r="A41811" s="3" t="s">
        <v>1794</v>
      </c>
      <c r="B41811" s="3" t="s">
        <v>270</v>
      </c>
      <c r="C41811" s="3" t="s">
        <v>1955</v>
      </c>
      <c r="D41811" s="3">
        <v>18142781</v>
      </c>
    </row>
    <row r="41812" spans="1:4" x14ac:dyDescent="0.3">
      <c r="A41812" s="3" t="s">
        <v>1794</v>
      </c>
      <c r="B41812" s="3" t="s">
        <v>270</v>
      </c>
      <c r="C41812" s="3" t="s">
        <v>1956</v>
      </c>
      <c r="D41812" s="3">
        <v>18306959</v>
      </c>
    </row>
    <row r="41813" spans="1:4" x14ac:dyDescent="0.3">
      <c r="A41813" s="3" t="s">
        <v>1794</v>
      </c>
      <c r="B41813" s="3" t="s">
        <v>270</v>
      </c>
      <c r="C41813" s="3" t="s">
        <v>1957</v>
      </c>
      <c r="D41813" s="3">
        <v>18468435</v>
      </c>
    </row>
    <row r="41814" spans="1:4" x14ac:dyDescent="0.3">
      <c r="A41814" s="3" t="s">
        <v>1794</v>
      </c>
      <c r="B41814" s="3" t="s">
        <v>270</v>
      </c>
      <c r="C41814" s="3" t="s">
        <v>1958</v>
      </c>
      <c r="D41814" s="3">
        <v>18627452</v>
      </c>
    </row>
    <row r="41815" spans="1:4" x14ac:dyDescent="0.3">
      <c r="A41815" s="3" t="s">
        <v>1794</v>
      </c>
      <c r="B41815" s="3" t="s">
        <v>270</v>
      </c>
      <c r="C41815" s="3" t="s">
        <v>1959</v>
      </c>
      <c r="D41815" s="3">
        <v>18784104</v>
      </c>
    </row>
    <row r="41816" spans="1:4" x14ac:dyDescent="0.3">
      <c r="A41816" s="3" t="s">
        <v>1794</v>
      </c>
      <c r="B41816" s="3" t="s">
        <v>270</v>
      </c>
      <c r="C41816" s="3" t="s">
        <v>1960</v>
      </c>
      <c r="D41816" s="3">
        <v>18938699</v>
      </c>
    </row>
    <row r="41817" spans="1:4" x14ac:dyDescent="0.3">
      <c r="A41817" s="3" t="s">
        <v>1794</v>
      </c>
      <c r="B41817" s="3" t="s">
        <v>270</v>
      </c>
      <c r="C41817" s="3" t="s">
        <v>1961</v>
      </c>
      <c r="D41817" s="3">
        <v>19091525</v>
      </c>
    </row>
    <row r="41818" spans="1:4" x14ac:dyDescent="0.3">
      <c r="A41818" s="3" t="s">
        <v>1794</v>
      </c>
      <c r="B41818" s="3" t="s">
        <v>270</v>
      </c>
      <c r="C41818" s="3" t="s">
        <v>1962</v>
      </c>
      <c r="D41818" s="3">
        <v>19242738</v>
      </c>
    </row>
    <row r="41819" spans="1:4" x14ac:dyDescent="0.3">
      <c r="A41819" s="3" t="s">
        <v>1794</v>
      </c>
      <c r="B41819" s="3" t="s">
        <v>270</v>
      </c>
      <c r="C41819" s="3" t="s">
        <v>1963</v>
      </c>
      <c r="D41819" s="3">
        <v>19392468</v>
      </c>
    </row>
    <row r="41820" spans="1:4" x14ac:dyDescent="0.3">
      <c r="A41820" s="3" t="s">
        <v>1794</v>
      </c>
      <c r="B41820" s="3" t="s">
        <v>270</v>
      </c>
      <c r="C41820" s="3" t="s">
        <v>1964</v>
      </c>
      <c r="D41820" s="3">
        <v>19540584</v>
      </c>
    </row>
    <row r="41821" spans="1:4" x14ac:dyDescent="0.3">
      <c r="A41821" s="3" t="s">
        <v>1794</v>
      </c>
      <c r="B41821" s="3" t="s">
        <v>270</v>
      </c>
      <c r="C41821" s="3" t="s">
        <v>1965</v>
      </c>
      <c r="D41821" s="3">
        <v>19686626</v>
      </c>
    </row>
    <row r="41822" spans="1:4" x14ac:dyDescent="0.3">
      <c r="A41822" s="3" t="s">
        <v>1794</v>
      </c>
      <c r="B41822" s="3" t="s">
        <v>270</v>
      </c>
      <c r="C41822" s="3" t="s">
        <v>1966</v>
      </c>
      <c r="D41822" s="3">
        <v>19829942</v>
      </c>
    </row>
    <row r="41823" spans="1:4" x14ac:dyDescent="0.3">
      <c r="A41823" s="3" t="s">
        <v>1794</v>
      </c>
      <c r="B41823" s="3" t="s">
        <v>270</v>
      </c>
      <c r="C41823" s="3" t="s">
        <v>1967</v>
      </c>
      <c r="D41823" s="3">
        <v>19969986</v>
      </c>
    </row>
    <row r="41824" spans="1:4" x14ac:dyDescent="0.3">
      <c r="A41824" s="3" t="s">
        <v>1794</v>
      </c>
      <c r="B41824" s="3" t="s">
        <v>270</v>
      </c>
      <c r="C41824" s="3" t="s">
        <v>1968</v>
      </c>
      <c r="D41824" s="3">
        <v>20106549</v>
      </c>
    </row>
    <row r="41825" spans="1:4" x14ac:dyDescent="0.3">
      <c r="A41825" s="3" t="s">
        <v>1794</v>
      </c>
      <c r="B41825" s="3" t="s">
        <v>270</v>
      </c>
      <c r="C41825" s="3" t="s">
        <v>1969</v>
      </c>
      <c r="D41825" s="3">
        <v>20239521</v>
      </c>
    </row>
    <row r="41826" spans="1:4" x14ac:dyDescent="0.3">
      <c r="A41826" s="3" t="s">
        <v>1794</v>
      </c>
      <c r="B41826" s="3" t="s">
        <v>270</v>
      </c>
      <c r="C41826" s="3" t="s">
        <v>1970</v>
      </c>
      <c r="D41826" s="3">
        <v>20368569</v>
      </c>
    </row>
    <row r="41827" spans="1:4" x14ac:dyDescent="0.3">
      <c r="A41827" s="3" t="s">
        <v>1794</v>
      </c>
      <c r="B41827" s="3" t="s">
        <v>270</v>
      </c>
      <c r="C41827" s="3" t="s">
        <v>1971</v>
      </c>
      <c r="D41827" s="3">
        <v>20493343</v>
      </c>
    </row>
    <row r="41828" spans="1:4" x14ac:dyDescent="0.3">
      <c r="A41828" s="3" t="s">
        <v>1794</v>
      </c>
      <c r="B41828" s="3" t="s">
        <v>270</v>
      </c>
      <c r="C41828" s="3" t="s">
        <v>1972</v>
      </c>
      <c r="D41828" s="3">
        <v>20613539</v>
      </c>
    </row>
    <row r="41829" spans="1:4" x14ac:dyDescent="0.3">
      <c r="A41829" s="3" t="s">
        <v>1794</v>
      </c>
      <c r="B41829" s="3" t="s">
        <v>270</v>
      </c>
      <c r="C41829" s="3" t="s">
        <v>1973</v>
      </c>
      <c r="D41829" s="3">
        <v>20728977</v>
      </c>
    </row>
    <row r="41830" spans="1:4" x14ac:dyDescent="0.3">
      <c r="A41830" s="3" t="s">
        <v>1794</v>
      </c>
      <c r="B41830" s="3" t="s">
        <v>270</v>
      </c>
      <c r="C41830" s="3" t="s">
        <v>1974</v>
      </c>
      <c r="D41830" s="3">
        <v>20839514</v>
      </c>
    </row>
    <row r="41831" spans="1:4" x14ac:dyDescent="0.3">
      <c r="A41831" s="3" t="s">
        <v>1794</v>
      </c>
      <c r="B41831" s="3" t="s">
        <v>270</v>
      </c>
      <c r="C41831" s="3" t="s">
        <v>1975</v>
      </c>
      <c r="D41831" s="3">
        <v>20944946</v>
      </c>
    </row>
    <row r="41832" spans="1:4" x14ac:dyDescent="0.3">
      <c r="A41832" s="3" t="s">
        <v>1794</v>
      </c>
      <c r="B41832" s="3" t="s">
        <v>270</v>
      </c>
      <c r="C41832" s="3" t="s">
        <v>1976</v>
      </c>
      <c r="D41832" s="3">
        <v>21045084</v>
      </c>
    </row>
    <row r="41833" spans="1:4" x14ac:dyDescent="0.3">
      <c r="A41833" s="3" t="s">
        <v>1794</v>
      </c>
      <c r="B41833" s="3" t="s">
        <v>270</v>
      </c>
      <c r="C41833" s="3" t="s">
        <v>1977</v>
      </c>
      <c r="D41833" s="3">
        <v>21139796</v>
      </c>
    </row>
    <row r="41834" spans="1:4" x14ac:dyDescent="0.3">
      <c r="A41834" s="3" t="s">
        <v>1794</v>
      </c>
      <c r="B41834" s="3" t="s">
        <v>270</v>
      </c>
      <c r="C41834" s="3" t="s">
        <v>1978</v>
      </c>
      <c r="D41834" s="3">
        <v>21229001</v>
      </c>
    </row>
    <row r="41835" spans="1:4" x14ac:dyDescent="0.3">
      <c r="A41835" s="3" t="s">
        <v>1794</v>
      </c>
      <c r="B41835" s="3" t="s">
        <v>270</v>
      </c>
      <c r="C41835" s="3" t="s">
        <v>1979</v>
      </c>
      <c r="D41835" s="3">
        <v>21312711</v>
      </c>
    </row>
    <row r="41836" spans="1:4" x14ac:dyDescent="0.3">
      <c r="A41836" s="3" t="s">
        <v>1794</v>
      </c>
      <c r="B41836" s="3" t="s">
        <v>270</v>
      </c>
      <c r="C41836" s="3" t="s">
        <v>1980</v>
      </c>
      <c r="D41836" s="3">
        <v>21391021</v>
      </c>
    </row>
    <row r="41837" spans="1:4" x14ac:dyDescent="0.3">
      <c r="A41837" s="3" t="s">
        <v>1794</v>
      </c>
      <c r="B41837" s="3" t="s">
        <v>270</v>
      </c>
      <c r="C41837" s="3" t="s">
        <v>1981</v>
      </c>
      <c r="D41837" s="3">
        <v>21464091</v>
      </c>
    </row>
    <row r="41838" spans="1:4" x14ac:dyDescent="0.3">
      <c r="A41838" s="3" t="s">
        <v>1794</v>
      </c>
      <c r="B41838" s="3" t="s">
        <v>270</v>
      </c>
      <c r="C41838" s="3" t="s">
        <v>1982</v>
      </c>
      <c r="D41838" s="3">
        <v>21532080</v>
      </c>
    </row>
    <row r="41839" spans="1:4" x14ac:dyDescent="0.3">
      <c r="A41839" s="3" t="s">
        <v>1794</v>
      </c>
      <c r="B41839" s="3" t="s">
        <v>270</v>
      </c>
      <c r="C41839" s="3" t="s">
        <v>1983</v>
      </c>
      <c r="D41839" s="3">
        <v>21595056</v>
      </c>
    </row>
    <row r="41840" spans="1:4" x14ac:dyDescent="0.3">
      <c r="A41840" s="3" t="s">
        <v>1794</v>
      </c>
      <c r="B41840" s="3" t="s">
        <v>270</v>
      </c>
      <c r="C41840" s="3" t="s">
        <v>1984</v>
      </c>
      <c r="D41840" s="3">
        <v>21653114</v>
      </c>
    </row>
    <row r="41841" spans="1:4" x14ac:dyDescent="0.3">
      <c r="A41841" s="3" t="s">
        <v>1794</v>
      </c>
      <c r="B41841" s="3" t="s">
        <v>270</v>
      </c>
      <c r="C41841" s="3" t="s">
        <v>1985</v>
      </c>
      <c r="D41841" s="3">
        <v>21706482</v>
      </c>
    </row>
    <row r="41842" spans="1:4" x14ac:dyDescent="0.3">
      <c r="A41842" s="3" t="s">
        <v>1794</v>
      </c>
      <c r="B41842" s="3" t="s">
        <v>270</v>
      </c>
      <c r="C41842" s="3" t="s">
        <v>1986</v>
      </c>
      <c r="D41842" s="3">
        <v>21755439</v>
      </c>
    </row>
    <row r="41843" spans="1:4" x14ac:dyDescent="0.3">
      <c r="A41843" s="3" t="s">
        <v>1794</v>
      </c>
      <c r="B41843" s="3" t="s">
        <v>270</v>
      </c>
      <c r="C41843" s="3" t="s">
        <v>1987</v>
      </c>
      <c r="D41843" s="3">
        <v>21800228</v>
      </c>
    </row>
    <row r="41844" spans="1:4" x14ac:dyDescent="0.3">
      <c r="A41844" s="3" t="s">
        <v>1794</v>
      </c>
      <c r="B41844" s="3" t="s">
        <v>270</v>
      </c>
      <c r="C41844" s="3" t="s">
        <v>1988</v>
      </c>
      <c r="D41844" s="3">
        <v>21841015</v>
      </c>
    </row>
    <row r="41845" spans="1:4" x14ac:dyDescent="0.3">
      <c r="A41845" s="3" t="s">
        <v>1794</v>
      </c>
      <c r="B41845" s="3" t="s">
        <v>270</v>
      </c>
      <c r="C41845" s="3" t="s">
        <v>1989</v>
      </c>
      <c r="D41845" s="3">
        <v>21877926</v>
      </c>
    </row>
    <row r="41846" spans="1:4" x14ac:dyDescent="0.3">
      <c r="A41846" s="3" t="s">
        <v>1794</v>
      </c>
      <c r="B41846" s="3" t="s">
        <v>270</v>
      </c>
      <c r="C41846" s="3" t="s">
        <v>1990</v>
      </c>
      <c r="D41846" s="3">
        <v>21911123</v>
      </c>
    </row>
    <row r="41847" spans="1:4" x14ac:dyDescent="0.3">
      <c r="A41847" s="3" t="s">
        <v>1794</v>
      </c>
      <c r="B41847" s="3" t="s">
        <v>270</v>
      </c>
      <c r="C41847" s="3" t="s">
        <v>1991</v>
      </c>
      <c r="D41847" s="3">
        <v>21940758</v>
      </c>
    </row>
    <row r="41848" spans="1:4" x14ac:dyDescent="0.3">
      <c r="A41848" s="3" t="s">
        <v>1794</v>
      </c>
      <c r="B41848" s="3" t="s">
        <v>270</v>
      </c>
      <c r="C41848" s="3" t="s">
        <v>1992</v>
      </c>
      <c r="D41848" s="3">
        <v>21966986</v>
      </c>
    </row>
    <row r="41849" spans="1:4" x14ac:dyDescent="0.3">
      <c r="A41849" s="3" t="s">
        <v>1794</v>
      </c>
      <c r="B41849" s="3" t="s">
        <v>270</v>
      </c>
      <c r="C41849" s="3" t="s">
        <v>1993</v>
      </c>
      <c r="D41849" s="3">
        <v>21989970</v>
      </c>
    </row>
    <row r="41850" spans="1:4" x14ac:dyDescent="0.3">
      <c r="A41850" s="3" t="s">
        <v>1794</v>
      </c>
      <c r="B41850" s="3" t="s">
        <v>270</v>
      </c>
      <c r="C41850" s="3" t="s">
        <v>1994</v>
      </c>
      <c r="D41850" s="3">
        <v>22009863</v>
      </c>
    </row>
    <row r="41851" spans="1:4" x14ac:dyDescent="0.3">
      <c r="A41851" s="3" t="s">
        <v>1794</v>
      </c>
      <c r="B41851" s="3" t="s">
        <v>270</v>
      </c>
      <c r="C41851" s="3" t="s">
        <v>1995</v>
      </c>
      <c r="D41851" s="3">
        <v>22026793</v>
      </c>
    </row>
    <row r="41852" spans="1:4" x14ac:dyDescent="0.3">
      <c r="A41852" s="3" t="s">
        <v>1794</v>
      </c>
      <c r="B41852" s="3" t="s">
        <v>270</v>
      </c>
      <c r="C41852" s="3" t="s">
        <v>1996</v>
      </c>
      <c r="D41852" s="3">
        <v>22040878</v>
      </c>
    </row>
    <row r="41853" spans="1:4" x14ac:dyDescent="0.3">
      <c r="A41853" s="3" t="s">
        <v>1794</v>
      </c>
      <c r="B41853" s="3" t="s">
        <v>270</v>
      </c>
      <c r="C41853" s="3" t="s">
        <v>1997</v>
      </c>
      <c r="D41853" s="3">
        <v>22052245</v>
      </c>
    </row>
    <row r="41854" spans="1:4" x14ac:dyDescent="0.3">
      <c r="A41854" s="3" t="s">
        <v>1794</v>
      </c>
      <c r="B41854" s="3" t="s">
        <v>270</v>
      </c>
      <c r="C41854" s="3" t="s">
        <v>1998</v>
      </c>
      <c r="D41854" s="3">
        <v>22061028</v>
      </c>
    </row>
    <row r="41855" spans="1:4" x14ac:dyDescent="0.3">
      <c r="A41855" s="3" t="s">
        <v>1794</v>
      </c>
      <c r="B41855" s="3" t="s">
        <v>270</v>
      </c>
      <c r="C41855" s="3" t="s">
        <v>1999</v>
      </c>
      <c r="D41855" s="3">
        <v>22067389</v>
      </c>
    </row>
    <row r="41856" spans="1:4" x14ac:dyDescent="0.3">
      <c r="A41856" s="3" t="s">
        <v>1794</v>
      </c>
      <c r="B41856" s="3" t="s">
        <v>270</v>
      </c>
      <c r="C41856" s="3" t="s">
        <v>2000</v>
      </c>
      <c r="D41856" s="3">
        <v>22071507</v>
      </c>
    </row>
    <row r="41857" spans="1:4" x14ac:dyDescent="0.3">
      <c r="A41857" s="3" t="s">
        <v>1794</v>
      </c>
      <c r="B41857" s="3" t="s">
        <v>270</v>
      </c>
      <c r="C41857" s="3" t="s">
        <v>2001</v>
      </c>
      <c r="D41857" s="3">
        <v>22073579</v>
      </c>
    </row>
    <row r="41858" spans="1:4" x14ac:dyDescent="0.3">
      <c r="A41858" s="3" t="s">
        <v>1794</v>
      </c>
      <c r="B41858" s="3" t="s">
        <v>270</v>
      </c>
      <c r="C41858" s="3" t="s">
        <v>2002</v>
      </c>
      <c r="D41858" s="3">
        <v>22073783</v>
      </c>
    </row>
    <row r="41859" spans="1:4" x14ac:dyDescent="0.3">
      <c r="A41859" s="3" t="s">
        <v>1794</v>
      </c>
      <c r="B41859" s="3" t="s">
        <v>270</v>
      </c>
      <c r="C41859" s="3" t="s">
        <v>2003</v>
      </c>
      <c r="D41859" s="3">
        <v>22072249</v>
      </c>
    </row>
    <row r="41860" spans="1:4" x14ac:dyDescent="0.3">
      <c r="A41860" s="3" t="s">
        <v>1794</v>
      </c>
      <c r="B41860" s="3" t="s">
        <v>270</v>
      </c>
      <c r="C41860" s="3" t="s">
        <v>2004</v>
      </c>
      <c r="D41860" s="3">
        <v>22069100</v>
      </c>
    </row>
    <row r="41861" spans="1:4" x14ac:dyDescent="0.3">
      <c r="A41861" s="3" t="s">
        <v>1794</v>
      </c>
      <c r="B41861" s="3" t="s">
        <v>270</v>
      </c>
      <c r="C41861" s="3" t="s">
        <v>2005</v>
      </c>
      <c r="D41861" s="3">
        <v>22064485</v>
      </c>
    </row>
    <row r="41862" spans="1:4" x14ac:dyDescent="0.3">
      <c r="A41862" s="3" t="s">
        <v>1794</v>
      </c>
      <c r="B41862" s="3" t="s">
        <v>270</v>
      </c>
      <c r="C41862" s="3" t="s">
        <v>2006</v>
      </c>
      <c r="D41862" s="3">
        <v>22058558</v>
      </c>
    </row>
    <row r="41863" spans="1:4" x14ac:dyDescent="0.3">
      <c r="A41863" s="3" t="s">
        <v>1794</v>
      </c>
      <c r="B41863" s="3" t="s">
        <v>270</v>
      </c>
      <c r="C41863" s="3" t="s">
        <v>2007</v>
      </c>
      <c r="D41863" s="3">
        <v>22051448</v>
      </c>
    </row>
    <row r="41864" spans="1:4" x14ac:dyDescent="0.3">
      <c r="A41864" s="3" t="s">
        <v>1794</v>
      </c>
      <c r="B41864" s="3" t="s">
        <v>270</v>
      </c>
      <c r="C41864" s="3" t="s">
        <v>2008</v>
      </c>
      <c r="D41864" s="3">
        <v>22043256</v>
      </c>
    </row>
    <row r="41865" spans="1:4" x14ac:dyDescent="0.3">
      <c r="A41865" s="3" t="s">
        <v>1794</v>
      </c>
      <c r="B41865" s="3" t="s">
        <v>270</v>
      </c>
      <c r="C41865" s="3" t="s">
        <v>2009</v>
      </c>
      <c r="D41865" s="3">
        <v>22034057</v>
      </c>
    </row>
    <row r="41866" spans="1:4" x14ac:dyDescent="0.3">
      <c r="A41866" s="3" t="s">
        <v>1794</v>
      </c>
      <c r="B41866" s="3" t="s">
        <v>270</v>
      </c>
      <c r="C41866" s="3" t="s">
        <v>2010</v>
      </c>
      <c r="D41866" s="3">
        <v>22023923</v>
      </c>
    </row>
    <row r="41867" spans="1:4" x14ac:dyDescent="0.3">
      <c r="A41867" s="3" t="s">
        <v>1794</v>
      </c>
      <c r="B41867" s="3" t="s">
        <v>270</v>
      </c>
      <c r="C41867" s="3" t="s">
        <v>2011</v>
      </c>
      <c r="D41867" s="3">
        <v>22012911</v>
      </c>
    </row>
    <row r="41868" spans="1:4" x14ac:dyDescent="0.3">
      <c r="A41868" s="3" t="s">
        <v>1794</v>
      </c>
      <c r="B41868" s="3" t="s">
        <v>270</v>
      </c>
      <c r="C41868" s="3" t="s">
        <v>2012</v>
      </c>
      <c r="D41868" s="3">
        <v>22001068</v>
      </c>
    </row>
    <row r="41869" spans="1:4" x14ac:dyDescent="0.3">
      <c r="A41869" s="3" t="s">
        <v>1794</v>
      </c>
      <c r="B41869" s="3" t="s">
        <v>270</v>
      </c>
      <c r="C41869" s="3" t="s">
        <v>2013</v>
      </c>
      <c r="D41869" s="3">
        <v>21988428</v>
      </c>
    </row>
    <row r="41870" spans="1:4" x14ac:dyDescent="0.3">
      <c r="A41870" s="3" t="s">
        <v>1794</v>
      </c>
      <c r="B41870" s="3" t="s">
        <v>270</v>
      </c>
      <c r="C41870" s="3" t="s">
        <v>2014</v>
      </c>
      <c r="D41870" s="3">
        <v>21975013</v>
      </c>
    </row>
    <row r="41871" spans="1:4" x14ac:dyDescent="0.3">
      <c r="A41871" s="3" t="s">
        <v>1794</v>
      </c>
      <c r="B41871" s="3" t="s">
        <v>270</v>
      </c>
      <c r="C41871" s="3" t="s">
        <v>2015</v>
      </c>
      <c r="D41871" s="3">
        <v>21960836</v>
      </c>
    </row>
    <row r="41872" spans="1:4" x14ac:dyDescent="0.3">
      <c r="A41872" s="3" t="s">
        <v>1794</v>
      </c>
      <c r="B41872" s="3" t="s">
        <v>270</v>
      </c>
      <c r="C41872" s="3" t="s">
        <v>2016</v>
      </c>
      <c r="D41872" s="3">
        <v>21945892</v>
      </c>
    </row>
    <row r="41873" spans="1:4" x14ac:dyDescent="0.3">
      <c r="A41873" s="3" t="s">
        <v>1794</v>
      </c>
      <c r="B41873" s="3" t="s">
        <v>270</v>
      </c>
      <c r="C41873" s="3" t="s">
        <v>2017</v>
      </c>
      <c r="D41873" s="3">
        <v>21930167</v>
      </c>
    </row>
    <row r="41874" spans="1:4" x14ac:dyDescent="0.3">
      <c r="A41874" s="3" t="s">
        <v>1794</v>
      </c>
      <c r="B41874" s="3" t="s">
        <v>270</v>
      </c>
      <c r="C41874" s="3" t="s">
        <v>2018</v>
      </c>
      <c r="D41874" s="3">
        <v>21913632</v>
      </c>
    </row>
    <row r="41875" spans="1:4" x14ac:dyDescent="0.3">
      <c r="A41875" s="3" t="s">
        <v>1794</v>
      </c>
      <c r="B41875" s="3" t="s">
        <v>270</v>
      </c>
      <c r="C41875" s="3" t="s">
        <v>2019</v>
      </c>
      <c r="D41875" s="3">
        <v>21896245</v>
      </c>
    </row>
    <row r="41876" spans="1:4" x14ac:dyDescent="0.3">
      <c r="A41876" s="3" t="s">
        <v>1794</v>
      </c>
      <c r="B41876" s="3" t="s">
        <v>270</v>
      </c>
      <c r="C41876" s="3" t="s">
        <v>2020</v>
      </c>
      <c r="D41876" s="3">
        <v>21877947</v>
      </c>
    </row>
    <row r="41877" spans="1:4" x14ac:dyDescent="0.3">
      <c r="A41877" s="3" t="s">
        <v>1794</v>
      </c>
      <c r="B41877" s="3" t="s">
        <v>270</v>
      </c>
      <c r="C41877" s="3" t="s">
        <v>2021</v>
      </c>
      <c r="D41877" s="3">
        <v>21858672</v>
      </c>
    </row>
    <row r="41878" spans="1:4" x14ac:dyDescent="0.3">
      <c r="A41878" s="3" t="s">
        <v>1794</v>
      </c>
      <c r="B41878" s="3" t="s">
        <v>270</v>
      </c>
      <c r="C41878" s="3" t="s">
        <v>2022</v>
      </c>
      <c r="D41878" s="3">
        <v>21838334</v>
      </c>
    </row>
    <row r="41879" spans="1:4" x14ac:dyDescent="0.3">
      <c r="A41879" s="3" t="s">
        <v>1799</v>
      </c>
      <c r="B41879" s="3" t="s">
        <v>271</v>
      </c>
      <c r="C41879" s="3" t="s">
        <v>2024</v>
      </c>
      <c r="D41879" s="3">
        <v>2919</v>
      </c>
    </row>
    <row r="41880" spans="1:4" x14ac:dyDescent="0.3">
      <c r="A41880" s="3" t="s">
        <v>1799</v>
      </c>
      <c r="B41880" s="3" t="s">
        <v>271</v>
      </c>
      <c r="C41880" s="3" t="s">
        <v>1868</v>
      </c>
      <c r="D41880" s="3">
        <v>7135</v>
      </c>
    </row>
    <row r="41881" spans="1:4" x14ac:dyDescent="0.3">
      <c r="A41881" s="3" t="s">
        <v>1799</v>
      </c>
      <c r="B41881" s="3" t="s">
        <v>271</v>
      </c>
      <c r="C41881" s="3" t="s">
        <v>1869</v>
      </c>
      <c r="D41881" s="3">
        <v>8532</v>
      </c>
    </row>
    <row r="41882" spans="1:4" x14ac:dyDescent="0.3">
      <c r="A41882" s="3" t="s">
        <v>1799</v>
      </c>
      <c r="B41882" s="3" t="s">
        <v>271</v>
      </c>
      <c r="C41882" s="3" t="s">
        <v>2028</v>
      </c>
      <c r="D41882" s="3">
        <v>21378</v>
      </c>
    </row>
    <row r="41883" spans="1:4" x14ac:dyDescent="0.3">
      <c r="A41883" s="3" t="s">
        <v>1799</v>
      </c>
      <c r="B41883" s="3" t="s">
        <v>271</v>
      </c>
      <c r="C41883" s="3" t="s">
        <v>2029</v>
      </c>
      <c r="D41883" s="3">
        <v>20423</v>
      </c>
    </row>
    <row r="41884" spans="1:4" x14ac:dyDescent="0.3">
      <c r="A41884" s="3" t="s">
        <v>1799</v>
      </c>
      <c r="B41884" s="3" t="s">
        <v>271</v>
      </c>
      <c r="C41884" s="3" t="s">
        <v>2039</v>
      </c>
      <c r="D41884" s="3">
        <v>19705</v>
      </c>
    </row>
    <row r="41885" spans="1:4" x14ac:dyDescent="0.3">
      <c r="A41885" s="3" t="s">
        <v>1799</v>
      </c>
      <c r="B41885" s="3" t="s">
        <v>271</v>
      </c>
      <c r="C41885" s="3" t="s">
        <v>2049</v>
      </c>
      <c r="D41885" s="3">
        <v>21196</v>
      </c>
    </row>
    <row r="41886" spans="1:4" x14ac:dyDescent="0.3">
      <c r="A41886" s="3" t="s">
        <v>1799</v>
      </c>
      <c r="B41886" s="3" t="s">
        <v>271</v>
      </c>
      <c r="C41886" s="3" t="s">
        <v>1872</v>
      </c>
      <c r="D41886" s="3">
        <v>21690</v>
      </c>
    </row>
    <row r="41887" spans="1:4" x14ac:dyDescent="0.3">
      <c r="A41887" s="3" t="s">
        <v>1799</v>
      </c>
      <c r="B41887" s="3" t="s">
        <v>271</v>
      </c>
      <c r="C41887" s="3" t="s">
        <v>1882</v>
      </c>
      <c r="D41887" s="3">
        <v>20981</v>
      </c>
    </row>
    <row r="41888" spans="1:4" x14ac:dyDescent="0.3">
      <c r="A41888" s="3" t="s">
        <v>1799</v>
      </c>
      <c r="B41888" s="3" t="s">
        <v>271</v>
      </c>
      <c r="C41888" s="3" t="s">
        <v>1892</v>
      </c>
      <c r="D41888" s="3">
        <v>20666</v>
      </c>
    </row>
    <row r="41889" spans="1:4" x14ac:dyDescent="0.3">
      <c r="A41889" s="3" t="s">
        <v>1799</v>
      </c>
      <c r="B41889" s="3" t="s">
        <v>271</v>
      </c>
      <c r="C41889" s="3" t="s">
        <v>1902</v>
      </c>
      <c r="D41889" s="3">
        <v>22783</v>
      </c>
    </row>
    <row r="41890" spans="1:4" x14ac:dyDescent="0.3">
      <c r="A41890" s="3" t="s">
        <v>1799</v>
      </c>
      <c r="B41890" s="3" t="s">
        <v>271</v>
      </c>
      <c r="C41890" s="3" t="s">
        <v>1912</v>
      </c>
      <c r="D41890" s="3">
        <v>24604</v>
      </c>
    </row>
    <row r="41891" spans="1:4" x14ac:dyDescent="0.3">
      <c r="A41891" s="3" t="s">
        <v>1799</v>
      </c>
      <c r="B41891" s="3" t="s">
        <v>271</v>
      </c>
      <c r="C41891" s="3" t="s">
        <v>1922</v>
      </c>
      <c r="D41891" s="3">
        <v>25776</v>
      </c>
    </row>
    <row r="41892" spans="1:4" x14ac:dyDescent="0.3">
      <c r="A41892" s="3" t="s">
        <v>1799</v>
      </c>
      <c r="B41892" s="3" t="s">
        <v>271</v>
      </c>
      <c r="C41892" s="3" t="s">
        <v>1923</v>
      </c>
      <c r="D41892" s="3">
        <v>26008</v>
      </c>
    </row>
    <row r="41893" spans="1:4" x14ac:dyDescent="0.3">
      <c r="A41893" s="3" t="s">
        <v>1799</v>
      </c>
      <c r="B41893" s="3" t="s">
        <v>271</v>
      </c>
      <c r="C41893" s="3" t="s">
        <v>1924</v>
      </c>
      <c r="D41893" s="3">
        <v>26257</v>
      </c>
    </row>
    <row r="41894" spans="1:4" x14ac:dyDescent="0.3">
      <c r="A41894" s="3" t="s">
        <v>1799</v>
      </c>
      <c r="B41894" s="3" t="s">
        <v>271</v>
      </c>
      <c r="C41894" s="3" t="s">
        <v>1925</v>
      </c>
      <c r="D41894" s="3">
        <v>26347</v>
      </c>
    </row>
    <row r="41895" spans="1:4" x14ac:dyDescent="0.3">
      <c r="A41895" s="3" t="s">
        <v>1799</v>
      </c>
      <c r="B41895" s="3" t="s">
        <v>271</v>
      </c>
      <c r="C41895" s="3" t="s">
        <v>1926</v>
      </c>
      <c r="D41895" s="3">
        <v>26530</v>
      </c>
    </row>
    <row r="41896" spans="1:4" x14ac:dyDescent="0.3">
      <c r="A41896" s="3" t="s">
        <v>1799</v>
      </c>
      <c r="B41896" s="3" t="s">
        <v>271</v>
      </c>
      <c r="C41896" s="3" t="s">
        <v>1927</v>
      </c>
      <c r="D41896" s="3">
        <v>26766</v>
      </c>
    </row>
    <row r="41897" spans="1:4" x14ac:dyDescent="0.3">
      <c r="A41897" s="3" t="s">
        <v>1799</v>
      </c>
      <c r="B41897" s="3" t="s">
        <v>271</v>
      </c>
      <c r="C41897" s="3" t="s">
        <v>1928</v>
      </c>
      <c r="D41897" s="3">
        <v>26923</v>
      </c>
    </row>
    <row r="41898" spans="1:4" x14ac:dyDescent="0.3">
      <c r="A41898" s="3" t="s">
        <v>1799</v>
      </c>
      <c r="B41898" s="3" t="s">
        <v>271</v>
      </c>
      <c r="C41898" s="3" t="s">
        <v>1932</v>
      </c>
      <c r="D41898" s="3">
        <v>269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06"/>
  <sheetViews>
    <sheetView workbookViewId="0">
      <selection sqref="A1:D706"/>
    </sheetView>
  </sheetViews>
  <sheetFormatPr defaultRowHeight="14.4" x14ac:dyDescent="0.3"/>
  <cols>
    <col min="1" max="1" width="11.21875" bestFit="1" customWidth="1"/>
    <col min="2" max="2" width="18.109375" customWidth="1"/>
    <col min="3" max="3" width="6.88671875" bestFit="1" customWidth="1"/>
    <col min="4" max="4" width="10" bestFit="1" customWidth="1"/>
  </cols>
  <sheetData>
    <row r="1" spans="1:4" x14ac:dyDescent="0.3">
      <c r="A1" s="4" t="s">
        <v>290</v>
      </c>
      <c r="B1" s="5" t="s">
        <v>288</v>
      </c>
      <c r="C1" s="5" t="s">
        <v>289</v>
      </c>
      <c r="D1" s="5" t="s">
        <v>1866</v>
      </c>
    </row>
    <row r="2" spans="1:4" x14ac:dyDescent="0.3">
      <c r="A2" s="5" t="s">
        <v>303</v>
      </c>
      <c r="B2" s="5" t="s">
        <v>15</v>
      </c>
      <c r="C2" s="5">
        <v>1800</v>
      </c>
      <c r="D2" s="5">
        <v>3710</v>
      </c>
    </row>
    <row r="3" spans="1:4" x14ac:dyDescent="0.3">
      <c r="A3" s="5" t="s">
        <v>308</v>
      </c>
      <c r="B3" s="5" t="s">
        <v>16</v>
      </c>
      <c r="C3" s="5">
        <v>1600</v>
      </c>
      <c r="D3" s="5">
        <v>200000</v>
      </c>
    </row>
    <row r="4" spans="1:4" x14ac:dyDescent="0.3">
      <c r="A4" s="5" t="s">
        <v>308</v>
      </c>
      <c r="B4" s="5" t="s">
        <v>16</v>
      </c>
      <c r="C4" s="5">
        <v>1700</v>
      </c>
      <c r="D4" s="5">
        <v>300000</v>
      </c>
    </row>
    <row r="5" spans="1:4" x14ac:dyDescent="0.3">
      <c r="A5" s="5" t="s">
        <v>313</v>
      </c>
      <c r="B5" s="5" t="s">
        <v>17</v>
      </c>
      <c r="C5" s="5">
        <v>1600</v>
      </c>
      <c r="D5" s="5">
        <v>2250000</v>
      </c>
    </row>
    <row r="6" spans="1:4" x14ac:dyDescent="0.3">
      <c r="A6" s="5" t="s">
        <v>313</v>
      </c>
      <c r="B6" s="5" t="s">
        <v>17</v>
      </c>
      <c r="C6" s="5">
        <v>1700</v>
      </c>
      <c r="D6" s="5">
        <v>1750000</v>
      </c>
    </row>
    <row r="7" spans="1:4" x14ac:dyDescent="0.3">
      <c r="A7" s="5" t="s">
        <v>318</v>
      </c>
      <c r="B7" s="5" t="s">
        <v>18</v>
      </c>
      <c r="C7" s="5">
        <v>1700</v>
      </c>
      <c r="D7" s="5">
        <v>7427</v>
      </c>
    </row>
    <row r="8" spans="1:4" x14ac:dyDescent="0.3">
      <c r="A8" s="5" t="s">
        <v>359</v>
      </c>
      <c r="B8" s="5" t="s">
        <v>26</v>
      </c>
      <c r="C8" s="5">
        <v>1600</v>
      </c>
      <c r="D8" s="5">
        <v>450000</v>
      </c>
    </row>
    <row r="9" spans="1:4" x14ac:dyDescent="0.3">
      <c r="A9" s="5" t="s">
        <v>359</v>
      </c>
      <c r="B9" s="5" t="s">
        <v>26</v>
      </c>
      <c r="C9" s="5">
        <v>1700</v>
      </c>
      <c r="D9" s="5">
        <v>450000</v>
      </c>
    </row>
    <row r="10" spans="1:4" x14ac:dyDescent="0.3">
      <c r="A10" s="5" t="s">
        <v>364</v>
      </c>
      <c r="B10" s="5" t="s">
        <v>27</v>
      </c>
      <c r="C10" s="5">
        <v>1600</v>
      </c>
      <c r="D10" s="5">
        <v>2500000</v>
      </c>
    </row>
    <row r="11" spans="1:4" x14ac:dyDescent="0.3">
      <c r="A11" s="5" t="s">
        <v>364</v>
      </c>
      <c r="B11" s="5" t="s">
        <v>27</v>
      </c>
      <c r="C11" s="5">
        <v>1700</v>
      </c>
      <c r="D11" s="5">
        <v>2500000</v>
      </c>
    </row>
    <row r="12" spans="1:4" x14ac:dyDescent="0.3">
      <c r="A12" s="5" t="s">
        <v>387</v>
      </c>
      <c r="B12" s="5" t="s">
        <v>31</v>
      </c>
      <c r="C12" s="5">
        <v>1600</v>
      </c>
      <c r="D12" s="5">
        <v>12918659</v>
      </c>
    </row>
    <row r="13" spans="1:4" x14ac:dyDescent="0.3">
      <c r="A13" s="5" t="s">
        <v>387</v>
      </c>
      <c r="B13" s="5" t="s">
        <v>31</v>
      </c>
      <c r="C13" s="5">
        <v>1700</v>
      </c>
      <c r="D13" s="5">
        <v>15789473</v>
      </c>
    </row>
    <row r="14" spans="1:4" x14ac:dyDescent="0.3">
      <c r="A14" s="5" t="s">
        <v>402</v>
      </c>
      <c r="B14" s="5" t="s">
        <v>34</v>
      </c>
      <c r="C14" s="5">
        <v>1600</v>
      </c>
      <c r="D14" s="5">
        <v>1600000</v>
      </c>
    </row>
    <row r="15" spans="1:4" x14ac:dyDescent="0.3">
      <c r="A15" s="5" t="s">
        <v>402</v>
      </c>
      <c r="B15" s="5" t="s">
        <v>34</v>
      </c>
      <c r="C15" s="5">
        <v>1700</v>
      </c>
      <c r="D15" s="5">
        <v>2000000</v>
      </c>
    </row>
    <row r="16" spans="1:4" x14ac:dyDescent="0.3">
      <c r="A16" s="5" t="s">
        <v>417</v>
      </c>
      <c r="B16" s="5" t="s">
        <v>37</v>
      </c>
      <c r="C16" s="5">
        <v>1730</v>
      </c>
      <c r="D16" s="5">
        <v>8774</v>
      </c>
    </row>
    <row r="17" spans="1:4" x14ac:dyDescent="0.3">
      <c r="A17" s="5" t="s">
        <v>450</v>
      </c>
      <c r="B17" s="5" t="s">
        <v>42</v>
      </c>
      <c r="C17" s="5">
        <v>1600</v>
      </c>
      <c r="D17" s="5">
        <v>800000</v>
      </c>
    </row>
    <row r="18" spans="1:4" x14ac:dyDescent="0.3">
      <c r="A18" s="5" t="s">
        <v>450</v>
      </c>
      <c r="B18" s="5" t="s">
        <v>42</v>
      </c>
      <c r="C18" s="5">
        <v>1700</v>
      </c>
      <c r="D18" s="5">
        <v>1250000</v>
      </c>
    </row>
    <row r="19" spans="1:4" x14ac:dyDescent="0.3">
      <c r="A19" s="5" t="s">
        <v>467</v>
      </c>
      <c r="B19" s="5" t="s">
        <v>45</v>
      </c>
      <c r="C19" s="5">
        <v>1600</v>
      </c>
      <c r="D19" s="5">
        <v>1250000</v>
      </c>
    </row>
    <row r="20" spans="1:4" x14ac:dyDescent="0.3">
      <c r="A20" s="5" t="s">
        <v>467</v>
      </c>
      <c r="B20" s="5" t="s">
        <v>45</v>
      </c>
      <c r="C20" s="5">
        <v>1700</v>
      </c>
      <c r="D20" s="5">
        <v>1250000</v>
      </c>
    </row>
    <row r="21" spans="1:4" x14ac:dyDescent="0.3">
      <c r="A21" s="5" t="s">
        <v>494</v>
      </c>
      <c r="B21" s="5" t="s">
        <v>50</v>
      </c>
      <c r="C21" s="5">
        <v>1600</v>
      </c>
      <c r="D21" s="5">
        <v>250000</v>
      </c>
    </row>
    <row r="22" spans="1:4" x14ac:dyDescent="0.3">
      <c r="A22" s="5" t="s">
        <v>494</v>
      </c>
      <c r="B22" s="5" t="s">
        <v>50</v>
      </c>
      <c r="C22" s="5">
        <v>1700</v>
      </c>
      <c r="D22" s="5">
        <v>200000</v>
      </c>
    </row>
    <row r="23" spans="1:4" x14ac:dyDescent="0.3">
      <c r="A23" s="5" t="s">
        <v>533</v>
      </c>
      <c r="B23" s="5" t="s">
        <v>57</v>
      </c>
      <c r="C23" s="5">
        <v>1600</v>
      </c>
      <c r="D23" s="5">
        <v>160000000</v>
      </c>
    </row>
    <row r="24" spans="1:4" x14ac:dyDescent="0.3">
      <c r="A24" s="5" t="s">
        <v>533</v>
      </c>
      <c r="B24" s="5" t="s">
        <v>57</v>
      </c>
      <c r="C24" s="5">
        <v>1700</v>
      </c>
      <c r="D24" s="5">
        <v>138000000</v>
      </c>
    </row>
    <row r="25" spans="1:4" x14ac:dyDescent="0.3">
      <c r="A25" s="5" t="s">
        <v>540</v>
      </c>
      <c r="B25" s="5" t="s">
        <v>58</v>
      </c>
      <c r="C25" s="5">
        <v>1491</v>
      </c>
      <c r="D25" s="5">
        <v>0</v>
      </c>
    </row>
    <row r="26" spans="1:4" x14ac:dyDescent="0.3">
      <c r="A26" s="5" t="s">
        <v>540</v>
      </c>
      <c r="B26" s="5" t="s">
        <v>58</v>
      </c>
      <c r="C26" s="5">
        <v>1600</v>
      </c>
      <c r="D26" s="5">
        <v>0</v>
      </c>
    </row>
    <row r="27" spans="1:4" x14ac:dyDescent="0.3">
      <c r="A27" s="5" t="s">
        <v>540</v>
      </c>
      <c r="B27" s="5" t="s">
        <v>58</v>
      </c>
      <c r="C27" s="5">
        <v>1800</v>
      </c>
      <c r="D27" s="5">
        <v>0</v>
      </c>
    </row>
    <row r="28" spans="1:4" x14ac:dyDescent="0.3">
      <c r="A28" s="5" t="s">
        <v>540</v>
      </c>
      <c r="B28" s="5" t="s">
        <v>58</v>
      </c>
      <c r="C28" s="5">
        <v>1888</v>
      </c>
      <c r="D28" s="5">
        <v>0</v>
      </c>
    </row>
    <row r="29" spans="1:4" x14ac:dyDescent="0.3">
      <c r="A29" s="5" t="s">
        <v>540</v>
      </c>
      <c r="B29" s="5" t="s">
        <v>58</v>
      </c>
      <c r="C29" s="5">
        <v>1897</v>
      </c>
      <c r="D29" s="5">
        <v>0</v>
      </c>
    </row>
    <row r="30" spans="1:4" x14ac:dyDescent="0.3">
      <c r="A30" s="5" t="s">
        <v>540</v>
      </c>
      <c r="B30" s="5" t="s">
        <v>58</v>
      </c>
      <c r="C30" s="5">
        <v>1898</v>
      </c>
      <c r="D30" s="5">
        <v>213</v>
      </c>
    </row>
    <row r="31" spans="1:4" x14ac:dyDescent="0.3">
      <c r="A31" s="5" t="s">
        <v>540</v>
      </c>
      <c r="B31" s="5" t="s">
        <v>58</v>
      </c>
      <c r="C31" s="5">
        <v>1901</v>
      </c>
      <c r="D31" s="5">
        <v>680</v>
      </c>
    </row>
    <row r="32" spans="1:4" x14ac:dyDescent="0.3">
      <c r="A32" s="5" t="s">
        <v>540</v>
      </c>
      <c r="B32" s="5" t="s">
        <v>58</v>
      </c>
      <c r="C32" s="5">
        <v>1943</v>
      </c>
      <c r="D32" s="5">
        <v>500</v>
      </c>
    </row>
    <row r="33" spans="1:4" x14ac:dyDescent="0.3">
      <c r="A33" s="5" t="s">
        <v>545</v>
      </c>
      <c r="B33" s="5" t="s">
        <v>59</v>
      </c>
      <c r="C33" s="5">
        <v>1600</v>
      </c>
      <c r="D33" s="5">
        <v>0</v>
      </c>
    </row>
    <row r="34" spans="1:4" x14ac:dyDescent="0.3">
      <c r="A34" s="5" t="s">
        <v>545</v>
      </c>
      <c r="B34" s="5" t="s">
        <v>59</v>
      </c>
      <c r="C34" s="5">
        <v>1800</v>
      </c>
      <c r="D34" s="5">
        <v>0</v>
      </c>
    </row>
    <row r="35" spans="1:4" x14ac:dyDescent="0.3">
      <c r="A35" s="5" t="s">
        <v>545</v>
      </c>
      <c r="B35" s="5" t="s">
        <v>59</v>
      </c>
      <c r="C35" s="5">
        <v>1820</v>
      </c>
      <c r="D35" s="5">
        <v>0</v>
      </c>
    </row>
    <row r="36" spans="1:4" x14ac:dyDescent="0.3">
      <c r="A36" s="5" t="s">
        <v>545</v>
      </c>
      <c r="B36" s="5" t="s">
        <v>59</v>
      </c>
      <c r="C36" s="5">
        <v>1836</v>
      </c>
      <c r="D36" s="5">
        <v>70</v>
      </c>
    </row>
    <row r="37" spans="1:4" x14ac:dyDescent="0.3">
      <c r="A37" s="5" t="s">
        <v>594</v>
      </c>
      <c r="B37" s="5" t="s">
        <v>595</v>
      </c>
      <c r="C37" s="5">
        <v>1700</v>
      </c>
      <c r="D37" s="5">
        <v>14669</v>
      </c>
    </row>
    <row r="38" spans="1:4" x14ac:dyDescent="0.3">
      <c r="A38" s="5" t="s">
        <v>600</v>
      </c>
      <c r="B38" s="5" t="s">
        <v>65</v>
      </c>
      <c r="C38" s="5">
        <v>1700</v>
      </c>
      <c r="D38" s="5">
        <v>19000</v>
      </c>
    </row>
    <row r="39" spans="1:4" x14ac:dyDescent="0.3">
      <c r="A39" s="5" t="s">
        <v>600</v>
      </c>
      <c r="B39" s="5" t="s">
        <v>65</v>
      </c>
      <c r="C39" s="5">
        <v>1751</v>
      </c>
      <c r="D39" s="5">
        <v>24000</v>
      </c>
    </row>
    <row r="40" spans="1:4" x14ac:dyDescent="0.3">
      <c r="A40" s="5" t="s">
        <v>600</v>
      </c>
      <c r="B40" s="5" t="s">
        <v>65</v>
      </c>
      <c r="C40" s="5">
        <v>1778</v>
      </c>
      <c r="D40" s="5">
        <v>34000</v>
      </c>
    </row>
    <row r="41" spans="1:4" x14ac:dyDescent="0.3">
      <c r="A41" s="5" t="s">
        <v>623</v>
      </c>
      <c r="B41" s="5" t="s">
        <v>68</v>
      </c>
      <c r="C41" s="5">
        <v>1774</v>
      </c>
      <c r="D41" s="5">
        <v>172000</v>
      </c>
    </row>
    <row r="42" spans="1:4" x14ac:dyDescent="0.3">
      <c r="A42" s="5" t="s">
        <v>623</v>
      </c>
      <c r="B42" s="5" t="s">
        <v>68</v>
      </c>
      <c r="C42" s="5">
        <v>1792</v>
      </c>
      <c r="D42" s="5">
        <v>272000</v>
      </c>
    </row>
    <row r="43" spans="1:4" x14ac:dyDescent="0.3">
      <c r="A43" s="5" t="s">
        <v>628</v>
      </c>
      <c r="B43" s="5" t="s">
        <v>69</v>
      </c>
      <c r="C43" s="5">
        <v>1491</v>
      </c>
      <c r="D43" s="5">
        <v>168000</v>
      </c>
    </row>
    <row r="44" spans="1:4" x14ac:dyDescent="0.3">
      <c r="A44" s="5" t="s">
        <v>628</v>
      </c>
      <c r="B44" s="5" t="s">
        <v>69</v>
      </c>
      <c r="C44" s="5">
        <v>1575</v>
      </c>
      <c r="D44" s="5">
        <v>180000</v>
      </c>
    </row>
    <row r="45" spans="1:4" x14ac:dyDescent="0.3">
      <c r="A45" s="5" t="s">
        <v>641</v>
      </c>
      <c r="B45" s="5" t="s">
        <v>71</v>
      </c>
      <c r="C45" s="5">
        <v>1600</v>
      </c>
      <c r="D45" s="5">
        <v>4500000</v>
      </c>
    </row>
    <row r="46" spans="1:4" x14ac:dyDescent="0.3">
      <c r="A46" s="5" t="s">
        <v>641</v>
      </c>
      <c r="B46" s="5" t="s">
        <v>71</v>
      </c>
      <c r="C46" s="5">
        <v>1700</v>
      </c>
      <c r="D46" s="5">
        <v>4500000</v>
      </c>
    </row>
    <row r="47" spans="1:4" x14ac:dyDescent="0.3">
      <c r="A47" s="5" t="s">
        <v>641</v>
      </c>
      <c r="B47" s="5" t="s">
        <v>71</v>
      </c>
      <c r="C47" s="5">
        <v>1800</v>
      </c>
      <c r="D47" s="5">
        <v>7007842</v>
      </c>
    </row>
    <row r="48" spans="1:4" x14ac:dyDescent="0.3">
      <c r="A48" s="5" t="s">
        <v>641</v>
      </c>
      <c r="B48" s="5" t="s">
        <v>71</v>
      </c>
      <c r="C48" s="5">
        <v>1820</v>
      </c>
      <c r="D48" s="5">
        <v>7657000</v>
      </c>
    </row>
    <row r="49" spans="1:4" x14ac:dyDescent="0.3">
      <c r="A49" s="5" t="s">
        <v>641</v>
      </c>
      <c r="B49" s="5" t="s">
        <v>71</v>
      </c>
      <c r="C49" s="5">
        <v>1850</v>
      </c>
      <c r="D49" s="5">
        <v>9250000</v>
      </c>
    </row>
    <row r="50" spans="1:4" x14ac:dyDescent="0.3">
      <c r="A50" s="5" t="s">
        <v>641</v>
      </c>
      <c r="B50" s="5" t="s">
        <v>71</v>
      </c>
      <c r="C50" s="5">
        <v>1870</v>
      </c>
      <c r="D50" s="5">
        <v>10155000</v>
      </c>
    </row>
    <row r="51" spans="1:4" x14ac:dyDescent="0.3">
      <c r="A51" s="5" t="s">
        <v>641</v>
      </c>
      <c r="B51" s="5" t="s">
        <v>71</v>
      </c>
      <c r="C51" s="5">
        <v>1890</v>
      </c>
      <c r="D51" s="5">
        <v>11253000</v>
      </c>
    </row>
    <row r="52" spans="1:4" x14ac:dyDescent="0.3">
      <c r="A52" s="5" t="s">
        <v>641</v>
      </c>
      <c r="B52" s="5" t="s">
        <v>71</v>
      </c>
      <c r="C52" s="5">
        <v>1900</v>
      </c>
      <c r="D52" s="5">
        <v>12142000</v>
      </c>
    </row>
    <row r="53" spans="1:4" x14ac:dyDescent="0.3">
      <c r="A53" s="5" t="s">
        <v>641</v>
      </c>
      <c r="B53" s="5" t="s">
        <v>71</v>
      </c>
      <c r="C53" s="5">
        <v>1910</v>
      </c>
      <c r="D53" s="5">
        <v>12984000</v>
      </c>
    </row>
    <row r="54" spans="1:4" x14ac:dyDescent="0.3">
      <c r="A54" s="5" t="s">
        <v>641</v>
      </c>
      <c r="B54" s="5" t="s">
        <v>71</v>
      </c>
      <c r="C54" s="5">
        <v>1913</v>
      </c>
      <c r="D54" s="5">
        <v>13245000</v>
      </c>
    </row>
    <row r="55" spans="1:4" x14ac:dyDescent="0.3">
      <c r="A55" s="5" t="s">
        <v>641</v>
      </c>
      <c r="B55" s="5" t="s">
        <v>71</v>
      </c>
      <c r="C55" s="5">
        <v>1920</v>
      </c>
      <c r="D55" s="5">
        <v>12979000</v>
      </c>
    </row>
    <row r="56" spans="1:4" x14ac:dyDescent="0.3">
      <c r="A56" s="5" t="s">
        <v>641</v>
      </c>
      <c r="B56" s="5" t="s">
        <v>71</v>
      </c>
      <c r="C56" s="5">
        <v>1921</v>
      </c>
      <c r="D56" s="5">
        <v>13008000</v>
      </c>
    </row>
    <row r="57" spans="1:4" x14ac:dyDescent="0.3">
      <c r="A57" s="5" t="s">
        <v>641</v>
      </c>
      <c r="B57" s="5" t="s">
        <v>71</v>
      </c>
      <c r="C57" s="5">
        <v>1922</v>
      </c>
      <c r="D57" s="5">
        <v>13159000</v>
      </c>
    </row>
    <row r="58" spans="1:4" x14ac:dyDescent="0.3">
      <c r="A58" s="5" t="s">
        <v>641</v>
      </c>
      <c r="B58" s="5" t="s">
        <v>71</v>
      </c>
      <c r="C58" s="5">
        <v>1923</v>
      </c>
      <c r="D58" s="5">
        <v>13293000</v>
      </c>
    </row>
    <row r="59" spans="1:4" x14ac:dyDescent="0.3">
      <c r="A59" s="5" t="s">
        <v>641</v>
      </c>
      <c r="B59" s="5" t="s">
        <v>71</v>
      </c>
      <c r="C59" s="5">
        <v>1924</v>
      </c>
      <c r="D59" s="5">
        <v>13413000</v>
      </c>
    </row>
    <row r="60" spans="1:4" x14ac:dyDescent="0.3">
      <c r="A60" s="5" t="s">
        <v>641</v>
      </c>
      <c r="B60" s="5" t="s">
        <v>71</v>
      </c>
      <c r="C60" s="5">
        <v>1925</v>
      </c>
      <c r="D60" s="5">
        <v>13537000</v>
      </c>
    </row>
    <row r="61" spans="1:4" x14ac:dyDescent="0.3">
      <c r="A61" s="5" t="s">
        <v>641</v>
      </c>
      <c r="B61" s="5" t="s">
        <v>71</v>
      </c>
      <c r="C61" s="5">
        <v>1926</v>
      </c>
      <c r="D61" s="5">
        <v>13644000</v>
      </c>
    </row>
    <row r="62" spans="1:4" x14ac:dyDescent="0.3">
      <c r="A62" s="5" t="s">
        <v>641</v>
      </c>
      <c r="B62" s="5" t="s">
        <v>71</v>
      </c>
      <c r="C62" s="5">
        <v>1927</v>
      </c>
      <c r="D62" s="5">
        <v>13728000</v>
      </c>
    </row>
    <row r="63" spans="1:4" x14ac:dyDescent="0.3">
      <c r="A63" s="5" t="s">
        <v>641</v>
      </c>
      <c r="B63" s="5" t="s">
        <v>71</v>
      </c>
      <c r="C63" s="5">
        <v>1928</v>
      </c>
      <c r="D63" s="5">
        <v>13807000</v>
      </c>
    </row>
    <row r="64" spans="1:4" x14ac:dyDescent="0.3">
      <c r="A64" s="5" t="s">
        <v>641</v>
      </c>
      <c r="B64" s="5" t="s">
        <v>71</v>
      </c>
      <c r="C64" s="5">
        <v>1929</v>
      </c>
      <c r="D64" s="5">
        <v>13884000</v>
      </c>
    </row>
    <row r="65" spans="1:4" x14ac:dyDescent="0.3">
      <c r="A65" s="5" t="s">
        <v>641</v>
      </c>
      <c r="B65" s="5" t="s">
        <v>71</v>
      </c>
      <c r="C65" s="5">
        <v>1930</v>
      </c>
      <c r="D65" s="5">
        <v>13964000</v>
      </c>
    </row>
    <row r="66" spans="1:4" x14ac:dyDescent="0.3">
      <c r="A66" s="5" t="s">
        <v>641</v>
      </c>
      <c r="B66" s="5" t="s">
        <v>71</v>
      </c>
      <c r="C66" s="5">
        <v>1931</v>
      </c>
      <c r="D66" s="5">
        <v>14052000</v>
      </c>
    </row>
    <row r="67" spans="1:4" x14ac:dyDescent="0.3">
      <c r="A67" s="5" t="s">
        <v>641</v>
      </c>
      <c r="B67" s="5" t="s">
        <v>71</v>
      </c>
      <c r="C67" s="5">
        <v>1932</v>
      </c>
      <c r="D67" s="5">
        <v>14138000</v>
      </c>
    </row>
    <row r="68" spans="1:4" x14ac:dyDescent="0.3">
      <c r="A68" s="5" t="s">
        <v>641</v>
      </c>
      <c r="B68" s="5" t="s">
        <v>71</v>
      </c>
      <c r="C68" s="5">
        <v>1933</v>
      </c>
      <c r="D68" s="5">
        <v>14216000</v>
      </c>
    </row>
    <row r="69" spans="1:4" x14ac:dyDescent="0.3">
      <c r="A69" s="5" t="s">
        <v>641</v>
      </c>
      <c r="B69" s="5" t="s">
        <v>71</v>
      </c>
      <c r="C69" s="5">
        <v>1934</v>
      </c>
      <c r="D69" s="5">
        <v>14282000</v>
      </c>
    </row>
    <row r="70" spans="1:4" x14ac:dyDescent="0.3">
      <c r="A70" s="5" t="s">
        <v>641</v>
      </c>
      <c r="B70" s="5" t="s">
        <v>71</v>
      </c>
      <c r="C70" s="5">
        <v>1935</v>
      </c>
      <c r="D70" s="5">
        <v>14339000</v>
      </c>
    </row>
    <row r="71" spans="1:4" x14ac:dyDescent="0.3">
      <c r="A71" s="5" t="s">
        <v>641</v>
      </c>
      <c r="B71" s="5" t="s">
        <v>71</v>
      </c>
      <c r="C71" s="5">
        <v>1936</v>
      </c>
      <c r="D71" s="5">
        <v>14387000</v>
      </c>
    </row>
    <row r="72" spans="1:4" x14ac:dyDescent="0.3">
      <c r="A72" s="5" t="s">
        <v>641</v>
      </c>
      <c r="B72" s="5" t="s">
        <v>71</v>
      </c>
      <c r="C72" s="5">
        <v>1937</v>
      </c>
      <c r="D72" s="5">
        <v>14429000</v>
      </c>
    </row>
    <row r="73" spans="1:4" x14ac:dyDescent="0.3">
      <c r="A73" s="5" t="s">
        <v>641</v>
      </c>
      <c r="B73" s="5" t="s">
        <v>71</v>
      </c>
      <c r="C73" s="5">
        <v>1938</v>
      </c>
      <c r="D73" s="5">
        <v>14603000</v>
      </c>
    </row>
    <row r="74" spans="1:4" x14ac:dyDescent="0.3">
      <c r="A74" s="5" t="s">
        <v>641</v>
      </c>
      <c r="B74" s="5" t="s">
        <v>71</v>
      </c>
      <c r="C74" s="5">
        <v>1939</v>
      </c>
      <c r="D74" s="5">
        <v>14683000</v>
      </c>
    </row>
    <row r="75" spans="1:4" x14ac:dyDescent="0.3">
      <c r="A75" s="5" t="s">
        <v>641</v>
      </c>
      <c r="B75" s="5" t="s">
        <v>71</v>
      </c>
      <c r="C75" s="5">
        <v>1940</v>
      </c>
      <c r="D75" s="5">
        <v>14713000</v>
      </c>
    </row>
    <row r="76" spans="1:4" x14ac:dyDescent="0.3">
      <c r="A76" s="5" t="s">
        <v>641</v>
      </c>
      <c r="B76" s="5" t="s">
        <v>71</v>
      </c>
      <c r="C76" s="5">
        <v>1941</v>
      </c>
      <c r="D76" s="5">
        <v>14671000</v>
      </c>
    </row>
    <row r="77" spans="1:4" x14ac:dyDescent="0.3">
      <c r="A77" s="5" t="s">
        <v>641</v>
      </c>
      <c r="B77" s="5" t="s">
        <v>71</v>
      </c>
      <c r="C77" s="5">
        <v>1942</v>
      </c>
      <c r="D77" s="5">
        <v>14577000</v>
      </c>
    </row>
    <row r="78" spans="1:4" x14ac:dyDescent="0.3">
      <c r="A78" s="5" t="s">
        <v>641</v>
      </c>
      <c r="B78" s="5" t="s">
        <v>71</v>
      </c>
      <c r="C78" s="5">
        <v>1943</v>
      </c>
      <c r="D78" s="5">
        <v>14538000</v>
      </c>
    </row>
    <row r="79" spans="1:4" x14ac:dyDescent="0.3">
      <c r="A79" s="5" t="s">
        <v>641</v>
      </c>
      <c r="B79" s="5" t="s">
        <v>71</v>
      </c>
      <c r="C79" s="5">
        <v>1944</v>
      </c>
      <c r="D79" s="5">
        <v>14593000</v>
      </c>
    </row>
    <row r="80" spans="1:4" x14ac:dyDescent="0.3">
      <c r="A80" s="5" t="s">
        <v>641</v>
      </c>
      <c r="B80" s="5" t="s">
        <v>71</v>
      </c>
      <c r="C80" s="5">
        <v>1945</v>
      </c>
      <c r="D80" s="5">
        <v>14152000</v>
      </c>
    </row>
    <row r="81" spans="1:4" x14ac:dyDescent="0.3">
      <c r="A81" s="5" t="s">
        <v>641</v>
      </c>
      <c r="B81" s="5" t="s">
        <v>71</v>
      </c>
      <c r="C81" s="5">
        <v>1946</v>
      </c>
      <c r="D81" s="5">
        <v>12916000</v>
      </c>
    </row>
    <row r="82" spans="1:4" x14ac:dyDescent="0.3">
      <c r="A82" s="5" t="s">
        <v>641</v>
      </c>
      <c r="B82" s="5" t="s">
        <v>71</v>
      </c>
      <c r="C82" s="5">
        <v>1947</v>
      </c>
      <c r="D82" s="5">
        <v>12164000</v>
      </c>
    </row>
    <row r="83" spans="1:4" x14ac:dyDescent="0.3">
      <c r="A83" s="5" t="s">
        <v>641</v>
      </c>
      <c r="B83" s="5" t="s">
        <v>71</v>
      </c>
      <c r="C83" s="5">
        <v>1948</v>
      </c>
      <c r="D83" s="5">
        <v>12339000</v>
      </c>
    </row>
    <row r="84" spans="1:4" x14ac:dyDescent="0.3">
      <c r="A84" s="5" t="s">
        <v>641</v>
      </c>
      <c r="B84" s="5" t="s">
        <v>71</v>
      </c>
      <c r="C84" s="5">
        <v>1949</v>
      </c>
      <c r="D84" s="5">
        <v>12339000</v>
      </c>
    </row>
    <row r="85" spans="1:4" x14ac:dyDescent="0.3">
      <c r="A85" s="5" t="s">
        <v>645</v>
      </c>
      <c r="B85" s="5" t="s">
        <v>72</v>
      </c>
      <c r="C85" s="5">
        <v>1600</v>
      </c>
      <c r="D85" s="5">
        <v>650000</v>
      </c>
    </row>
    <row r="86" spans="1:4" x14ac:dyDescent="0.3">
      <c r="A86" s="5" t="s">
        <v>645</v>
      </c>
      <c r="B86" s="5" t="s">
        <v>72</v>
      </c>
      <c r="C86" s="5">
        <v>1700</v>
      </c>
      <c r="D86" s="5">
        <v>700000</v>
      </c>
    </row>
    <row r="87" spans="1:4" x14ac:dyDescent="0.3">
      <c r="A87" s="5" t="s">
        <v>670</v>
      </c>
      <c r="B87" s="5" t="s">
        <v>76</v>
      </c>
      <c r="C87" s="5">
        <v>1800</v>
      </c>
      <c r="D87" s="5">
        <v>5773904</v>
      </c>
    </row>
    <row r="88" spans="1:4" x14ac:dyDescent="0.3">
      <c r="A88" s="5" t="s">
        <v>670</v>
      </c>
      <c r="B88" s="5" t="s">
        <v>76</v>
      </c>
      <c r="C88" s="5">
        <v>1820</v>
      </c>
      <c r="D88" s="5">
        <v>5773904</v>
      </c>
    </row>
    <row r="89" spans="1:4" x14ac:dyDescent="0.3">
      <c r="A89" s="5" t="s">
        <v>670</v>
      </c>
      <c r="B89" s="5" t="s">
        <v>76</v>
      </c>
      <c r="C89" s="5">
        <v>1870</v>
      </c>
      <c r="D89" s="5">
        <v>9095203</v>
      </c>
    </row>
    <row r="90" spans="1:4" x14ac:dyDescent="0.3">
      <c r="A90" s="5" t="s">
        <v>670</v>
      </c>
      <c r="B90" s="5" t="s">
        <v>76</v>
      </c>
      <c r="C90" s="5">
        <v>1913</v>
      </c>
      <c r="D90" s="5">
        <v>15082861</v>
      </c>
    </row>
    <row r="91" spans="1:4" x14ac:dyDescent="0.3">
      <c r="A91" s="5" t="s">
        <v>670</v>
      </c>
      <c r="B91" s="5" t="s">
        <v>76</v>
      </c>
      <c r="C91" s="5">
        <v>1936</v>
      </c>
      <c r="D91" s="5">
        <v>15614000</v>
      </c>
    </row>
    <row r="92" spans="1:4" x14ac:dyDescent="0.3">
      <c r="A92" s="5" t="s">
        <v>680</v>
      </c>
      <c r="B92" s="5" t="s">
        <v>78</v>
      </c>
      <c r="C92" s="5">
        <v>1600</v>
      </c>
      <c r="D92" s="5">
        <v>5000000</v>
      </c>
    </row>
    <row r="93" spans="1:4" x14ac:dyDescent="0.3">
      <c r="A93" s="5" t="s">
        <v>680</v>
      </c>
      <c r="B93" s="5" t="s">
        <v>78</v>
      </c>
      <c r="C93" s="5">
        <v>1700</v>
      </c>
      <c r="D93" s="5">
        <v>4500000</v>
      </c>
    </row>
    <row r="94" spans="1:4" x14ac:dyDescent="0.3">
      <c r="A94" s="5" t="s">
        <v>703</v>
      </c>
      <c r="B94" s="5" t="s">
        <v>82</v>
      </c>
      <c r="C94" s="5">
        <v>1600</v>
      </c>
      <c r="D94" s="5">
        <v>2250000</v>
      </c>
    </row>
    <row r="95" spans="1:4" x14ac:dyDescent="0.3">
      <c r="A95" s="5" t="s">
        <v>703</v>
      </c>
      <c r="B95" s="5" t="s">
        <v>82</v>
      </c>
      <c r="C95" s="5">
        <v>1700</v>
      </c>
      <c r="D95" s="5">
        <v>2500000</v>
      </c>
    </row>
    <row r="96" spans="1:4" x14ac:dyDescent="0.3">
      <c r="A96" s="5" t="s">
        <v>703</v>
      </c>
      <c r="B96" s="5" t="s">
        <v>82</v>
      </c>
      <c r="C96" s="5">
        <v>1800</v>
      </c>
      <c r="D96" s="5">
        <v>3034180</v>
      </c>
    </row>
    <row r="97" spans="1:4" x14ac:dyDescent="0.3">
      <c r="A97" s="5" t="s">
        <v>703</v>
      </c>
      <c r="B97" s="5" t="s">
        <v>82</v>
      </c>
      <c r="C97" s="5">
        <v>1820</v>
      </c>
      <c r="D97" s="5">
        <v>3154000</v>
      </c>
    </row>
    <row r="98" spans="1:4" x14ac:dyDescent="0.3">
      <c r="A98" s="5" t="s">
        <v>730</v>
      </c>
      <c r="B98" s="5" t="s">
        <v>87</v>
      </c>
      <c r="C98" s="5">
        <v>1700</v>
      </c>
      <c r="D98" s="5">
        <v>118803</v>
      </c>
    </row>
    <row r="99" spans="1:4" x14ac:dyDescent="0.3">
      <c r="A99" s="5" t="s">
        <v>735</v>
      </c>
      <c r="B99" s="5" t="s">
        <v>88</v>
      </c>
      <c r="C99" s="5">
        <v>1600</v>
      </c>
      <c r="D99" s="5">
        <v>400000</v>
      </c>
    </row>
    <row r="100" spans="1:4" x14ac:dyDescent="0.3">
      <c r="A100" s="5" t="s">
        <v>735</v>
      </c>
      <c r="B100" s="5" t="s">
        <v>88</v>
      </c>
      <c r="C100" s="5">
        <v>1700</v>
      </c>
      <c r="D100" s="5">
        <v>400000</v>
      </c>
    </row>
    <row r="101" spans="1:4" x14ac:dyDescent="0.3">
      <c r="A101" s="5" t="s">
        <v>740</v>
      </c>
      <c r="B101" s="5" t="s">
        <v>89</v>
      </c>
      <c r="C101" s="5">
        <v>1600</v>
      </c>
      <c r="D101" s="5">
        <v>18500000</v>
      </c>
    </row>
    <row r="102" spans="1:4" x14ac:dyDescent="0.3">
      <c r="A102" s="5" t="s">
        <v>740</v>
      </c>
      <c r="B102" s="5" t="s">
        <v>89</v>
      </c>
      <c r="C102" s="5">
        <v>1700</v>
      </c>
      <c r="D102" s="5">
        <v>21471000</v>
      </c>
    </row>
    <row r="103" spans="1:4" x14ac:dyDescent="0.3">
      <c r="A103" s="5" t="s">
        <v>752</v>
      </c>
      <c r="B103" s="5" t="s">
        <v>91</v>
      </c>
      <c r="C103" s="5">
        <v>1700</v>
      </c>
      <c r="D103" s="5">
        <v>56845</v>
      </c>
    </row>
    <row r="104" spans="1:4" x14ac:dyDescent="0.3">
      <c r="A104" s="5" t="s">
        <v>774</v>
      </c>
      <c r="B104" s="5" t="s">
        <v>95</v>
      </c>
      <c r="C104" s="5">
        <v>1600</v>
      </c>
      <c r="D104" s="5">
        <v>16000000</v>
      </c>
    </row>
    <row r="105" spans="1:4" x14ac:dyDescent="0.3">
      <c r="A105" s="5" t="s">
        <v>774</v>
      </c>
      <c r="B105" s="5" t="s">
        <v>95</v>
      </c>
      <c r="C105" s="5">
        <v>1700</v>
      </c>
      <c r="D105" s="5">
        <v>15000000</v>
      </c>
    </row>
    <row r="106" spans="1:4" x14ac:dyDescent="0.3">
      <c r="A106" s="5" t="s">
        <v>789</v>
      </c>
      <c r="B106" s="5" t="s">
        <v>98</v>
      </c>
      <c r="C106" s="5">
        <v>1600</v>
      </c>
      <c r="D106" s="5">
        <v>1500000</v>
      </c>
    </row>
    <row r="107" spans="1:4" x14ac:dyDescent="0.3">
      <c r="A107" s="5" t="s">
        <v>789</v>
      </c>
      <c r="B107" s="5" t="s">
        <v>98</v>
      </c>
      <c r="C107" s="5">
        <v>1700</v>
      </c>
      <c r="D107" s="5">
        <v>1500000</v>
      </c>
    </row>
    <row r="108" spans="1:4" x14ac:dyDescent="0.3">
      <c r="A108" s="5" t="s">
        <v>809</v>
      </c>
      <c r="B108" s="5" t="s">
        <v>102</v>
      </c>
      <c r="C108" s="5">
        <v>1700</v>
      </c>
      <c r="D108" s="5">
        <v>12000</v>
      </c>
    </row>
    <row r="109" spans="1:4" x14ac:dyDescent="0.3">
      <c r="A109" s="5" t="s">
        <v>809</v>
      </c>
      <c r="B109" s="5" t="s">
        <v>102</v>
      </c>
      <c r="C109" s="5">
        <v>1788</v>
      </c>
      <c r="D109" s="5">
        <v>4000</v>
      </c>
    </row>
    <row r="110" spans="1:4" x14ac:dyDescent="0.3">
      <c r="A110" s="5" t="s">
        <v>814</v>
      </c>
      <c r="B110" s="5" t="s">
        <v>103</v>
      </c>
      <c r="C110" s="5">
        <v>1771</v>
      </c>
      <c r="D110" s="5">
        <v>315000</v>
      </c>
    </row>
    <row r="111" spans="1:4" x14ac:dyDescent="0.3">
      <c r="A111" s="5" t="s">
        <v>819</v>
      </c>
      <c r="B111" s="5" t="s">
        <v>104</v>
      </c>
      <c r="C111" s="5">
        <v>1800</v>
      </c>
      <c r="D111" s="5">
        <v>19488</v>
      </c>
    </row>
    <row r="112" spans="1:4" x14ac:dyDescent="0.3">
      <c r="A112" s="5" t="s">
        <v>819</v>
      </c>
      <c r="B112" s="5" t="s">
        <v>104</v>
      </c>
      <c r="C112" s="5">
        <v>1820</v>
      </c>
      <c r="D112" s="5">
        <v>19488</v>
      </c>
    </row>
    <row r="113" spans="1:4" x14ac:dyDescent="0.3">
      <c r="A113" s="5" t="s">
        <v>851</v>
      </c>
      <c r="B113" s="5" t="s">
        <v>110</v>
      </c>
      <c r="C113" s="5">
        <v>1791</v>
      </c>
      <c r="D113" s="5">
        <v>96000</v>
      </c>
    </row>
    <row r="114" spans="1:4" x14ac:dyDescent="0.3">
      <c r="A114" s="5" t="s">
        <v>868</v>
      </c>
      <c r="B114" s="5" t="s">
        <v>112</v>
      </c>
      <c r="C114" s="5">
        <v>1600</v>
      </c>
      <c r="D114" s="5">
        <v>1250000</v>
      </c>
    </row>
    <row r="115" spans="1:4" x14ac:dyDescent="0.3">
      <c r="A115" s="5" t="s">
        <v>868</v>
      </c>
      <c r="B115" s="5" t="s">
        <v>112</v>
      </c>
      <c r="C115" s="5">
        <v>1700</v>
      </c>
      <c r="D115" s="5">
        <v>1500000</v>
      </c>
    </row>
    <row r="116" spans="1:4" x14ac:dyDescent="0.3">
      <c r="A116" s="5" t="s">
        <v>878</v>
      </c>
      <c r="B116" s="5" t="s">
        <v>114</v>
      </c>
      <c r="C116" s="5">
        <v>1600</v>
      </c>
      <c r="D116" s="5">
        <v>113263701</v>
      </c>
    </row>
    <row r="117" spans="1:4" x14ac:dyDescent="0.3">
      <c r="A117" s="5" t="s">
        <v>878</v>
      </c>
      <c r="B117" s="5" t="s">
        <v>114</v>
      </c>
      <c r="C117" s="5">
        <v>1700</v>
      </c>
      <c r="D117" s="5">
        <v>138433412</v>
      </c>
    </row>
    <row r="118" spans="1:4" x14ac:dyDescent="0.3">
      <c r="A118" s="5" t="s">
        <v>883</v>
      </c>
      <c r="B118" s="5" t="s">
        <v>115</v>
      </c>
      <c r="C118" s="5">
        <v>1600</v>
      </c>
      <c r="D118" s="5">
        <v>11077471</v>
      </c>
    </row>
    <row r="119" spans="1:4" x14ac:dyDescent="0.3">
      <c r="A119" s="5" t="s">
        <v>883</v>
      </c>
      <c r="B119" s="5" t="s">
        <v>115</v>
      </c>
      <c r="C119" s="5">
        <v>1700</v>
      </c>
      <c r="D119" s="5">
        <v>12402980</v>
      </c>
    </row>
    <row r="120" spans="1:4" x14ac:dyDescent="0.3">
      <c r="A120" s="5" t="s">
        <v>888</v>
      </c>
      <c r="B120" s="5" t="s">
        <v>116</v>
      </c>
      <c r="C120" s="5">
        <v>1600</v>
      </c>
      <c r="D120" s="5">
        <v>5000000</v>
      </c>
    </row>
    <row r="121" spans="1:4" x14ac:dyDescent="0.3">
      <c r="A121" s="5" t="s">
        <v>888</v>
      </c>
      <c r="B121" s="5" t="s">
        <v>116</v>
      </c>
      <c r="C121" s="5">
        <v>1700</v>
      </c>
      <c r="D121" s="5">
        <v>5000000</v>
      </c>
    </row>
    <row r="122" spans="1:4" x14ac:dyDescent="0.3">
      <c r="A122" s="5" t="s">
        <v>898</v>
      </c>
      <c r="B122" s="5" t="s">
        <v>117</v>
      </c>
      <c r="C122" s="5">
        <v>1600</v>
      </c>
      <c r="D122" s="5">
        <v>1250000</v>
      </c>
    </row>
    <row r="123" spans="1:4" x14ac:dyDescent="0.3">
      <c r="A123" s="5" t="s">
        <v>898</v>
      </c>
      <c r="B123" s="5" t="s">
        <v>117</v>
      </c>
      <c r="C123" s="5">
        <v>1700</v>
      </c>
      <c r="D123" s="5">
        <v>1000000</v>
      </c>
    </row>
    <row r="124" spans="1:4" x14ac:dyDescent="0.3">
      <c r="A124" s="5" t="s">
        <v>903</v>
      </c>
      <c r="B124" s="5" t="s">
        <v>118</v>
      </c>
      <c r="C124" s="5">
        <v>1600</v>
      </c>
      <c r="D124" s="5">
        <v>711534</v>
      </c>
    </row>
    <row r="125" spans="1:4" x14ac:dyDescent="0.3">
      <c r="A125" s="5" t="s">
        <v>903</v>
      </c>
      <c r="B125" s="5" t="s">
        <v>118</v>
      </c>
      <c r="C125" s="5">
        <v>1700</v>
      </c>
      <c r="D125" s="5">
        <v>1369703</v>
      </c>
    </row>
    <row r="126" spans="1:4" x14ac:dyDescent="0.3">
      <c r="A126" s="5" t="s">
        <v>917</v>
      </c>
      <c r="B126" s="5" t="s">
        <v>121</v>
      </c>
      <c r="C126" s="5">
        <v>1600</v>
      </c>
      <c r="D126" s="5">
        <v>13100000</v>
      </c>
    </row>
    <row r="127" spans="1:4" x14ac:dyDescent="0.3">
      <c r="A127" s="5" t="s">
        <v>917</v>
      </c>
      <c r="B127" s="5" t="s">
        <v>121</v>
      </c>
      <c r="C127" s="5">
        <v>1700</v>
      </c>
      <c r="D127" s="5">
        <v>13300000</v>
      </c>
    </row>
    <row r="128" spans="1:4" x14ac:dyDescent="0.3">
      <c r="A128" s="5" t="s">
        <v>928</v>
      </c>
      <c r="B128" s="5" t="s">
        <v>123</v>
      </c>
      <c r="C128" s="5">
        <v>1600</v>
      </c>
      <c r="D128" s="5">
        <v>18500000</v>
      </c>
    </row>
    <row r="129" spans="1:4" x14ac:dyDescent="0.3">
      <c r="A129" s="5" t="s">
        <v>928</v>
      </c>
      <c r="B129" s="5" t="s">
        <v>123</v>
      </c>
      <c r="C129" s="5">
        <v>1700</v>
      </c>
      <c r="D129" s="5">
        <v>27000000</v>
      </c>
    </row>
    <row r="130" spans="1:4" x14ac:dyDescent="0.3">
      <c r="A130" s="5" t="s">
        <v>933</v>
      </c>
      <c r="B130" s="5" t="s">
        <v>124</v>
      </c>
      <c r="C130" s="5">
        <v>1800</v>
      </c>
      <c r="D130" s="5">
        <v>24420</v>
      </c>
    </row>
    <row r="131" spans="1:4" x14ac:dyDescent="0.3">
      <c r="A131" s="5" t="s">
        <v>933</v>
      </c>
      <c r="B131" s="5" t="s">
        <v>124</v>
      </c>
      <c r="C131" s="5">
        <v>1820</v>
      </c>
      <c r="D131" s="5">
        <v>24420</v>
      </c>
    </row>
    <row r="132" spans="1:4" x14ac:dyDescent="0.3">
      <c r="A132" s="5" t="s">
        <v>985</v>
      </c>
      <c r="B132" s="5" t="s">
        <v>988</v>
      </c>
      <c r="C132" s="5">
        <v>1800</v>
      </c>
      <c r="D132" s="5">
        <v>13740000</v>
      </c>
    </row>
    <row r="133" spans="1:4" x14ac:dyDescent="0.3">
      <c r="A133" s="5" t="s">
        <v>985</v>
      </c>
      <c r="B133" s="5" t="s">
        <v>988</v>
      </c>
      <c r="C133" s="5">
        <v>1820</v>
      </c>
      <c r="D133" s="5">
        <v>13740000</v>
      </c>
    </row>
    <row r="134" spans="1:4" x14ac:dyDescent="0.3">
      <c r="A134" s="5" t="s">
        <v>985</v>
      </c>
      <c r="B134" s="5" t="s">
        <v>988</v>
      </c>
      <c r="C134" s="5">
        <v>1870</v>
      </c>
      <c r="D134" s="5">
        <v>14264000</v>
      </c>
    </row>
    <row r="135" spans="1:4" x14ac:dyDescent="0.3">
      <c r="A135" s="5" t="s">
        <v>985</v>
      </c>
      <c r="B135" s="5" t="s">
        <v>988</v>
      </c>
      <c r="C135" s="5">
        <v>1913</v>
      </c>
      <c r="D135" s="5">
        <v>15486000</v>
      </c>
    </row>
    <row r="136" spans="1:4" x14ac:dyDescent="0.3">
      <c r="A136" s="5" t="s">
        <v>992</v>
      </c>
      <c r="B136" s="5" t="s">
        <v>132</v>
      </c>
      <c r="C136" s="5">
        <v>1800</v>
      </c>
      <c r="D136" s="5">
        <v>383778</v>
      </c>
    </row>
    <row r="137" spans="1:4" x14ac:dyDescent="0.3">
      <c r="A137" s="5" t="s">
        <v>992</v>
      </c>
      <c r="B137" s="5" t="s">
        <v>132</v>
      </c>
      <c r="C137" s="5">
        <v>1820</v>
      </c>
      <c r="D137" s="5">
        <v>383778</v>
      </c>
    </row>
    <row r="138" spans="1:4" x14ac:dyDescent="0.3">
      <c r="A138" s="5" t="s">
        <v>1039</v>
      </c>
      <c r="B138" s="5" t="s">
        <v>140</v>
      </c>
      <c r="C138" s="5">
        <v>1600</v>
      </c>
      <c r="D138" s="5">
        <v>500000</v>
      </c>
    </row>
    <row r="139" spans="1:4" x14ac:dyDescent="0.3">
      <c r="A139" s="5" t="s">
        <v>1039</v>
      </c>
      <c r="B139" s="5" t="s">
        <v>140</v>
      </c>
      <c r="C139" s="5">
        <v>1700</v>
      </c>
      <c r="D139" s="5">
        <v>500000</v>
      </c>
    </row>
    <row r="140" spans="1:4" x14ac:dyDescent="0.3">
      <c r="A140" s="5" t="s">
        <v>1061</v>
      </c>
      <c r="B140" s="5" t="s">
        <v>144</v>
      </c>
      <c r="C140" s="5">
        <v>1555</v>
      </c>
      <c r="D140" s="5">
        <v>400</v>
      </c>
    </row>
    <row r="141" spans="1:4" x14ac:dyDescent="0.3">
      <c r="A141" s="5" t="s">
        <v>1061</v>
      </c>
      <c r="B141" s="5" t="s">
        <v>144</v>
      </c>
      <c r="C141" s="5">
        <v>1640</v>
      </c>
      <c r="D141" s="5">
        <v>40000</v>
      </c>
    </row>
    <row r="142" spans="1:4" x14ac:dyDescent="0.3">
      <c r="A142" s="5" t="s">
        <v>1061</v>
      </c>
      <c r="B142" s="5" t="s">
        <v>144</v>
      </c>
      <c r="C142" s="5">
        <v>1743</v>
      </c>
      <c r="D142" s="5">
        <v>5500</v>
      </c>
    </row>
    <row r="143" spans="1:4" x14ac:dyDescent="0.3">
      <c r="A143" s="5" t="s">
        <v>1081</v>
      </c>
      <c r="B143" s="5" t="s">
        <v>146</v>
      </c>
      <c r="C143" s="5">
        <v>1600</v>
      </c>
      <c r="D143" s="5">
        <v>800000</v>
      </c>
    </row>
    <row r="144" spans="1:4" x14ac:dyDescent="0.3">
      <c r="A144" s="5" t="s">
        <v>1081</v>
      </c>
      <c r="B144" s="5" t="s">
        <v>146</v>
      </c>
      <c r="C144" s="5">
        <v>1700</v>
      </c>
      <c r="D144" s="5">
        <v>1000000</v>
      </c>
    </row>
    <row r="145" spans="1:4" x14ac:dyDescent="0.3">
      <c r="A145" s="5" t="s">
        <v>1126</v>
      </c>
      <c r="B145" s="5" t="s">
        <v>155</v>
      </c>
      <c r="C145" s="5">
        <v>1767</v>
      </c>
      <c r="D145" s="5">
        <v>29500</v>
      </c>
    </row>
    <row r="146" spans="1:4" x14ac:dyDescent="0.3">
      <c r="A146" s="5" t="s">
        <v>1126</v>
      </c>
      <c r="B146" s="5" t="s">
        <v>155</v>
      </c>
      <c r="C146" s="5">
        <v>1797</v>
      </c>
      <c r="D146" s="5">
        <v>59000</v>
      </c>
    </row>
    <row r="147" spans="1:4" x14ac:dyDescent="0.3">
      <c r="A147" s="5" t="s">
        <v>1136</v>
      </c>
      <c r="B147" s="5" t="s">
        <v>157</v>
      </c>
      <c r="C147" s="5">
        <v>1600</v>
      </c>
      <c r="D147" s="5">
        <v>2500000</v>
      </c>
    </row>
    <row r="148" spans="1:4" x14ac:dyDescent="0.3">
      <c r="A148" s="5" t="s">
        <v>1136</v>
      </c>
      <c r="B148" s="5" t="s">
        <v>157</v>
      </c>
      <c r="C148" s="5">
        <v>1700</v>
      </c>
      <c r="D148" s="5">
        <v>4500000</v>
      </c>
    </row>
    <row r="149" spans="1:4" x14ac:dyDescent="0.3">
      <c r="A149" s="5" t="s">
        <v>1182</v>
      </c>
      <c r="B149" s="5" t="s">
        <v>164</v>
      </c>
      <c r="C149" s="5">
        <v>1600</v>
      </c>
      <c r="D149" s="5">
        <v>2250000</v>
      </c>
    </row>
    <row r="150" spans="1:4" x14ac:dyDescent="0.3">
      <c r="A150" s="5" t="s">
        <v>1182</v>
      </c>
      <c r="B150" s="5" t="s">
        <v>164</v>
      </c>
      <c r="C150" s="5">
        <v>1700</v>
      </c>
      <c r="D150" s="5">
        <v>1750000</v>
      </c>
    </row>
    <row r="151" spans="1:4" x14ac:dyDescent="0.3">
      <c r="A151" s="5" t="s">
        <v>1188</v>
      </c>
      <c r="B151" s="5" t="s">
        <v>165</v>
      </c>
      <c r="C151" s="5">
        <v>1600</v>
      </c>
      <c r="D151" s="5">
        <v>1250000</v>
      </c>
    </row>
    <row r="152" spans="1:4" x14ac:dyDescent="0.3">
      <c r="A152" s="5" t="s">
        <v>1188</v>
      </c>
      <c r="B152" s="5" t="s">
        <v>165</v>
      </c>
      <c r="C152" s="5">
        <v>1700</v>
      </c>
      <c r="D152" s="5">
        <v>1500000</v>
      </c>
    </row>
    <row r="153" spans="1:4" x14ac:dyDescent="0.3">
      <c r="A153" s="5" t="s">
        <v>1215</v>
      </c>
      <c r="B153" s="5" t="s">
        <v>170</v>
      </c>
      <c r="C153" s="5">
        <v>1600</v>
      </c>
      <c r="D153" s="5">
        <v>1500000</v>
      </c>
    </row>
    <row r="154" spans="1:4" x14ac:dyDescent="0.3">
      <c r="A154" s="5" t="s">
        <v>1215</v>
      </c>
      <c r="B154" s="5" t="s">
        <v>170</v>
      </c>
      <c r="C154" s="5">
        <v>1700</v>
      </c>
      <c r="D154" s="5">
        <v>1900000</v>
      </c>
    </row>
    <row r="155" spans="1:4" x14ac:dyDescent="0.3">
      <c r="A155" s="5" t="s">
        <v>1221</v>
      </c>
      <c r="B155" s="5" t="s">
        <v>171</v>
      </c>
      <c r="C155" s="5">
        <v>1800</v>
      </c>
      <c r="D155" s="5">
        <v>42536</v>
      </c>
    </row>
    <row r="156" spans="1:4" x14ac:dyDescent="0.3">
      <c r="A156" s="5" t="s">
        <v>1221</v>
      </c>
      <c r="B156" s="5" t="s">
        <v>171</v>
      </c>
      <c r="C156" s="5">
        <v>1820</v>
      </c>
      <c r="D156" s="5">
        <v>42536</v>
      </c>
    </row>
    <row r="157" spans="1:4" x14ac:dyDescent="0.3">
      <c r="A157" s="5" t="s">
        <v>1221</v>
      </c>
      <c r="B157" s="5" t="s">
        <v>171</v>
      </c>
      <c r="C157" s="5">
        <v>2014</v>
      </c>
      <c r="D157" s="5">
        <v>206981</v>
      </c>
    </row>
    <row r="158" spans="1:4" x14ac:dyDescent="0.3">
      <c r="A158" s="5" t="s">
        <v>1221</v>
      </c>
      <c r="B158" s="5" t="s">
        <v>171</v>
      </c>
      <c r="C158" s="5">
        <v>2015</v>
      </c>
      <c r="D158" s="5">
        <v>208023</v>
      </c>
    </row>
    <row r="159" spans="1:4" x14ac:dyDescent="0.3">
      <c r="A159" s="5" t="s">
        <v>1221</v>
      </c>
      <c r="B159" s="5" t="s">
        <v>171</v>
      </c>
      <c r="C159" s="5">
        <v>2016</v>
      </c>
      <c r="D159" s="5">
        <v>208999</v>
      </c>
    </row>
    <row r="160" spans="1:4" x14ac:dyDescent="0.3">
      <c r="A160" s="5" t="s">
        <v>1221</v>
      </c>
      <c r="B160" s="5" t="s">
        <v>171</v>
      </c>
      <c r="C160" s="5">
        <v>2017</v>
      </c>
      <c r="D160" s="5">
        <v>209869</v>
      </c>
    </row>
    <row r="161" spans="1:4" x14ac:dyDescent="0.3">
      <c r="A161" s="5" t="s">
        <v>1221</v>
      </c>
      <c r="B161" s="5" t="s">
        <v>171</v>
      </c>
      <c r="C161" s="5">
        <v>2018</v>
      </c>
      <c r="D161" s="5">
        <v>210639</v>
      </c>
    </row>
    <row r="162" spans="1:4" x14ac:dyDescent="0.3">
      <c r="A162" s="5" t="s">
        <v>1221</v>
      </c>
      <c r="B162" s="5" t="s">
        <v>171</v>
      </c>
      <c r="C162" s="5">
        <v>2019</v>
      </c>
      <c r="D162" s="5">
        <v>211311</v>
      </c>
    </row>
    <row r="163" spans="1:4" x14ac:dyDescent="0.3">
      <c r="A163" s="5" t="s">
        <v>1221</v>
      </c>
      <c r="B163" s="5" t="s">
        <v>171</v>
      </c>
      <c r="C163" s="5">
        <v>2020</v>
      </c>
      <c r="D163" s="5">
        <v>211886</v>
      </c>
    </row>
    <row r="164" spans="1:4" x14ac:dyDescent="0.3">
      <c r="A164" s="5" t="s">
        <v>1221</v>
      </c>
      <c r="B164" s="5" t="s">
        <v>171</v>
      </c>
      <c r="C164" s="5">
        <v>2021</v>
      </c>
      <c r="D164" s="5">
        <v>212376</v>
      </c>
    </row>
    <row r="165" spans="1:4" x14ac:dyDescent="0.3">
      <c r="A165" s="5" t="s">
        <v>1221</v>
      </c>
      <c r="B165" s="5" t="s">
        <v>171</v>
      </c>
      <c r="C165" s="5">
        <v>2022</v>
      </c>
      <c r="D165" s="5">
        <v>212789</v>
      </c>
    </row>
    <row r="166" spans="1:4" x14ac:dyDescent="0.3">
      <c r="A166" s="5" t="s">
        <v>1221</v>
      </c>
      <c r="B166" s="5" t="s">
        <v>171</v>
      </c>
      <c r="C166" s="5">
        <v>2023</v>
      </c>
      <c r="D166" s="5">
        <v>213121</v>
      </c>
    </row>
    <row r="167" spans="1:4" x14ac:dyDescent="0.3">
      <c r="A167" s="5" t="s">
        <v>1221</v>
      </c>
      <c r="B167" s="5" t="s">
        <v>171</v>
      </c>
      <c r="C167" s="5">
        <v>2024</v>
      </c>
      <c r="D167" s="5">
        <v>213361</v>
      </c>
    </row>
    <row r="168" spans="1:4" x14ac:dyDescent="0.3">
      <c r="A168" s="5" t="s">
        <v>1221</v>
      </c>
      <c r="B168" s="5" t="s">
        <v>171</v>
      </c>
      <c r="C168" s="5">
        <v>2025</v>
      </c>
      <c r="D168" s="5">
        <v>213500</v>
      </c>
    </row>
    <row r="169" spans="1:4" x14ac:dyDescent="0.3">
      <c r="A169" s="5" t="s">
        <v>1221</v>
      </c>
      <c r="B169" s="5" t="s">
        <v>171</v>
      </c>
      <c r="C169" s="5">
        <v>2026</v>
      </c>
      <c r="D169" s="5">
        <v>213542</v>
      </c>
    </row>
    <row r="170" spans="1:4" x14ac:dyDescent="0.3">
      <c r="A170" s="5" t="s">
        <v>1221</v>
      </c>
      <c r="B170" s="5" t="s">
        <v>171</v>
      </c>
      <c r="C170" s="5">
        <v>2027</v>
      </c>
      <c r="D170" s="5">
        <v>213494</v>
      </c>
    </row>
    <row r="171" spans="1:4" x14ac:dyDescent="0.3">
      <c r="A171" s="5" t="s">
        <v>1221</v>
      </c>
      <c r="B171" s="5" t="s">
        <v>171</v>
      </c>
      <c r="C171" s="5">
        <v>2028</v>
      </c>
      <c r="D171" s="5">
        <v>213361</v>
      </c>
    </row>
    <row r="172" spans="1:4" x14ac:dyDescent="0.3">
      <c r="A172" s="5" t="s">
        <v>1221</v>
      </c>
      <c r="B172" s="5" t="s">
        <v>171</v>
      </c>
      <c r="C172" s="5">
        <v>2029</v>
      </c>
      <c r="D172" s="5">
        <v>213150</v>
      </c>
    </row>
    <row r="173" spans="1:4" x14ac:dyDescent="0.3">
      <c r="A173" s="5" t="s">
        <v>1221</v>
      </c>
      <c r="B173" s="5" t="s">
        <v>171</v>
      </c>
      <c r="C173" s="5">
        <v>2030</v>
      </c>
      <c r="D173" s="5">
        <v>212869</v>
      </c>
    </row>
    <row r="174" spans="1:4" x14ac:dyDescent="0.3">
      <c r="A174" s="5" t="s">
        <v>1221</v>
      </c>
      <c r="B174" s="5" t="s">
        <v>171</v>
      </c>
      <c r="C174" s="5">
        <v>2031</v>
      </c>
      <c r="D174" s="5">
        <v>212520</v>
      </c>
    </row>
    <row r="175" spans="1:4" x14ac:dyDescent="0.3">
      <c r="A175" s="5" t="s">
        <v>1221</v>
      </c>
      <c r="B175" s="5" t="s">
        <v>171</v>
      </c>
      <c r="C175" s="5">
        <v>2032</v>
      </c>
      <c r="D175" s="5">
        <v>212108</v>
      </c>
    </row>
    <row r="176" spans="1:4" x14ac:dyDescent="0.3">
      <c r="A176" s="5" t="s">
        <v>1221</v>
      </c>
      <c r="B176" s="5" t="s">
        <v>171</v>
      </c>
      <c r="C176" s="5">
        <v>2033</v>
      </c>
      <c r="D176" s="5">
        <v>211638</v>
      </c>
    </row>
    <row r="177" spans="1:4" x14ac:dyDescent="0.3">
      <c r="A177" s="5" t="s">
        <v>1221</v>
      </c>
      <c r="B177" s="5" t="s">
        <v>171</v>
      </c>
      <c r="C177" s="5">
        <v>2034</v>
      </c>
      <c r="D177" s="5">
        <v>211120</v>
      </c>
    </row>
    <row r="178" spans="1:4" x14ac:dyDescent="0.3">
      <c r="A178" s="5" t="s">
        <v>1221</v>
      </c>
      <c r="B178" s="5" t="s">
        <v>171</v>
      </c>
      <c r="C178" s="5">
        <v>2035</v>
      </c>
      <c r="D178" s="5">
        <v>210560</v>
      </c>
    </row>
    <row r="179" spans="1:4" x14ac:dyDescent="0.3">
      <c r="A179" s="5" t="s">
        <v>1221</v>
      </c>
      <c r="B179" s="5" t="s">
        <v>171</v>
      </c>
      <c r="C179" s="5">
        <v>2036</v>
      </c>
      <c r="D179" s="5">
        <v>209962</v>
      </c>
    </row>
    <row r="180" spans="1:4" x14ac:dyDescent="0.3">
      <c r="A180" s="5" t="s">
        <v>1221</v>
      </c>
      <c r="B180" s="5" t="s">
        <v>171</v>
      </c>
      <c r="C180" s="5">
        <v>2037</v>
      </c>
      <c r="D180" s="5">
        <v>209326</v>
      </c>
    </row>
    <row r="181" spans="1:4" x14ac:dyDescent="0.3">
      <c r="A181" s="5" t="s">
        <v>1221</v>
      </c>
      <c r="B181" s="5" t="s">
        <v>171</v>
      </c>
      <c r="C181" s="5">
        <v>2038</v>
      </c>
      <c r="D181" s="5">
        <v>208657</v>
      </c>
    </row>
    <row r="182" spans="1:4" x14ac:dyDescent="0.3">
      <c r="A182" s="5" t="s">
        <v>1221</v>
      </c>
      <c r="B182" s="5" t="s">
        <v>171</v>
      </c>
      <c r="C182" s="5">
        <v>2039</v>
      </c>
      <c r="D182" s="5">
        <v>207959</v>
      </c>
    </row>
    <row r="183" spans="1:4" x14ac:dyDescent="0.3">
      <c r="A183" s="5" t="s">
        <v>1221</v>
      </c>
      <c r="B183" s="5" t="s">
        <v>171</v>
      </c>
      <c r="C183" s="5">
        <v>2040</v>
      </c>
      <c r="D183" s="5">
        <v>207232</v>
      </c>
    </row>
    <row r="184" spans="1:4" x14ac:dyDescent="0.3">
      <c r="A184" s="5" t="s">
        <v>1221</v>
      </c>
      <c r="B184" s="5" t="s">
        <v>171</v>
      </c>
      <c r="C184" s="5">
        <v>2041</v>
      </c>
      <c r="D184" s="5">
        <v>206478</v>
      </c>
    </row>
    <row r="185" spans="1:4" x14ac:dyDescent="0.3">
      <c r="A185" s="5" t="s">
        <v>1221</v>
      </c>
      <c r="B185" s="5" t="s">
        <v>171</v>
      </c>
      <c r="C185" s="5">
        <v>2042</v>
      </c>
      <c r="D185" s="5">
        <v>205696</v>
      </c>
    </row>
    <row r="186" spans="1:4" x14ac:dyDescent="0.3">
      <c r="A186" s="5" t="s">
        <v>1221</v>
      </c>
      <c r="B186" s="5" t="s">
        <v>171</v>
      </c>
      <c r="C186" s="5">
        <v>2043</v>
      </c>
      <c r="D186" s="5">
        <v>204883</v>
      </c>
    </row>
    <row r="187" spans="1:4" x14ac:dyDescent="0.3">
      <c r="A187" s="5" t="s">
        <v>1221</v>
      </c>
      <c r="B187" s="5" t="s">
        <v>171</v>
      </c>
      <c r="C187" s="5">
        <v>2044</v>
      </c>
      <c r="D187" s="5">
        <v>204037</v>
      </c>
    </row>
    <row r="188" spans="1:4" x14ac:dyDescent="0.3">
      <c r="A188" s="5" t="s">
        <v>1221</v>
      </c>
      <c r="B188" s="5" t="s">
        <v>171</v>
      </c>
      <c r="C188" s="5">
        <v>2045</v>
      </c>
      <c r="D188" s="5">
        <v>203151</v>
      </c>
    </row>
    <row r="189" spans="1:4" x14ac:dyDescent="0.3">
      <c r="A189" s="5" t="s">
        <v>1221</v>
      </c>
      <c r="B189" s="5" t="s">
        <v>171</v>
      </c>
      <c r="C189" s="5">
        <v>2046</v>
      </c>
      <c r="D189" s="5">
        <v>202227</v>
      </c>
    </row>
    <row r="190" spans="1:4" x14ac:dyDescent="0.3">
      <c r="A190" s="5" t="s">
        <v>1221</v>
      </c>
      <c r="B190" s="5" t="s">
        <v>171</v>
      </c>
      <c r="C190" s="5">
        <v>2047</v>
      </c>
      <c r="D190" s="5">
        <v>201262</v>
      </c>
    </row>
    <row r="191" spans="1:4" x14ac:dyDescent="0.3">
      <c r="A191" s="5" t="s">
        <v>1221</v>
      </c>
      <c r="B191" s="5" t="s">
        <v>171</v>
      </c>
      <c r="C191" s="5">
        <v>2048</v>
      </c>
      <c r="D191" s="5">
        <v>200251</v>
      </c>
    </row>
    <row r="192" spans="1:4" x14ac:dyDescent="0.3">
      <c r="A192" s="5" t="s">
        <v>1221</v>
      </c>
      <c r="B192" s="5" t="s">
        <v>171</v>
      </c>
      <c r="C192" s="5">
        <v>2049</v>
      </c>
      <c r="D192" s="5">
        <v>199184</v>
      </c>
    </row>
    <row r="193" spans="1:4" x14ac:dyDescent="0.3">
      <c r="A193" s="5" t="s">
        <v>1221</v>
      </c>
      <c r="B193" s="5" t="s">
        <v>171</v>
      </c>
      <c r="C193" s="5">
        <v>2050</v>
      </c>
      <c r="D193" s="5">
        <v>198053</v>
      </c>
    </row>
    <row r="194" spans="1:4" x14ac:dyDescent="0.3">
      <c r="A194" s="5" t="s">
        <v>1221</v>
      </c>
      <c r="B194" s="5" t="s">
        <v>171</v>
      </c>
      <c r="C194" s="5">
        <v>2051</v>
      </c>
      <c r="D194" s="5">
        <v>196859</v>
      </c>
    </row>
    <row r="195" spans="1:4" x14ac:dyDescent="0.3">
      <c r="A195" s="5" t="s">
        <v>1221</v>
      </c>
      <c r="B195" s="5" t="s">
        <v>171</v>
      </c>
      <c r="C195" s="5">
        <v>2052</v>
      </c>
      <c r="D195" s="5">
        <v>195605</v>
      </c>
    </row>
    <row r="196" spans="1:4" x14ac:dyDescent="0.3">
      <c r="A196" s="5" t="s">
        <v>1221</v>
      </c>
      <c r="B196" s="5" t="s">
        <v>171</v>
      </c>
      <c r="C196" s="5">
        <v>2053</v>
      </c>
      <c r="D196" s="5">
        <v>194292</v>
      </c>
    </row>
    <row r="197" spans="1:4" x14ac:dyDescent="0.3">
      <c r="A197" s="5" t="s">
        <v>1221</v>
      </c>
      <c r="B197" s="5" t="s">
        <v>171</v>
      </c>
      <c r="C197" s="5">
        <v>2054</v>
      </c>
      <c r="D197" s="5">
        <v>192926</v>
      </c>
    </row>
    <row r="198" spans="1:4" x14ac:dyDescent="0.3">
      <c r="A198" s="5" t="s">
        <v>1221</v>
      </c>
      <c r="B198" s="5" t="s">
        <v>171</v>
      </c>
      <c r="C198" s="5">
        <v>2055</v>
      </c>
      <c r="D198" s="5">
        <v>191509</v>
      </c>
    </row>
    <row r="199" spans="1:4" x14ac:dyDescent="0.3">
      <c r="A199" s="5" t="s">
        <v>1221</v>
      </c>
      <c r="B199" s="5" t="s">
        <v>171</v>
      </c>
      <c r="C199" s="5">
        <v>2056</v>
      </c>
      <c r="D199" s="5">
        <v>190045</v>
      </c>
    </row>
    <row r="200" spans="1:4" x14ac:dyDescent="0.3">
      <c r="A200" s="5" t="s">
        <v>1221</v>
      </c>
      <c r="B200" s="5" t="s">
        <v>171</v>
      </c>
      <c r="C200" s="5">
        <v>2057</v>
      </c>
      <c r="D200" s="5">
        <v>188539</v>
      </c>
    </row>
    <row r="201" spans="1:4" x14ac:dyDescent="0.3">
      <c r="A201" s="5" t="s">
        <v>1221</v>
      </c>
      <c r="B201" s="5" t="s">
        <v>171</v>
      </c>
      <c r="C201" s="5">
        <v>2058</v>
      </c>
      <c r="D201" s="5">
        <v>187004</v>
      </c>
    </row>
    <row r="202" spans="1:4" x14ac:dyDescent="0.3">
      <c r="A202" s="5" t="s">
        <v>1221</v>
      </c>
      <c r="B202" s="5" t="s">
        <v>171</v>
      </c>
      <c r="C202" s="5">
        <v>2059</v>
      </c>
      <c r="D202" s="5">
        <v>185457</v>
      </c>
    </row>
    <row r="203" spans="1:4" x14ac:dyDescent="0.3">
      <c r="A203" s="5" t="s">
        <v>1221</v>
      </c>
      <c r="B203" s="5" t="s">
        <v>171</v>
      </c>
      <c r="C203" s="5">
        <v>2060</v>
      </c>
      <c r="D203" s="5">
        <v>183911</v>
      </c>
    </row>
    <row r="204" spans="1:4" x14ac:dyDescent="0.3">
      <c r="A204" s="5" t="s">
        <v>1221</v>
      </c>
      <c r="B204" s="5" t="s">
        <v>171</v>
      </c>
      <c r="C204" s="5">
        <v>2061</v>
      </c>
      <c r="D204" s="5">
        <v>182373</v>
      </c>
    </row>
    <row r="205" spans="1:4" x14ac:dyDescent="0.3">
      <c r="A205" s="5" t="s">
        <v>1221</v>
      </c>
      <c r="B205" s="5" t="s">
        <v>171</v>
      </c>
      <c r="C205" s="5">
        <v>2062</v>
      </c>
      <c r="D205" s="5">
        <v>180845</v>
      </c>
    </row>
    <row r="206" spans="1:4" x14ac:dyDescent="0.3">
      <c r="A206" s="5" t="s">
        <v>1221</v>
      </c>
      <c r="B206" s="5" t="s">
        <v>171</v>
      </c>
      <c r="C206" s="5">
        <v>2063</v>
      </c>
      <c r="D206" s="5">
        <v>179338</v>
      </c>
    </row>
    <row r="207" spans="1:4" x14ac:dyDescent="0.3">
      <c r="A207" s="5" t="s">
        <v>1221</v>
      </c>
      <c r="B207" s="5" t="s">
        <v>171</v>
      </c>
      <c r="C207" s="5">
        <v>2064</v>
      </c>
      <c r="D207" s="5">
        <v>177857</v>
      </c>
    </row>
    <row r="208" spans="1:4" x14ac:dyDescent="0.3">
      <c r="A208" s="5" t="s">
        <v>1221</v>
      </c>
      <c r="B208" s="5" t="s">
        <v>171</v>
      </c>
      <c r="C208" s="5">
        <v>2065</v>
      </c>
      <c r="D208" s="5">
        <v>176409</v>
      </c>
    </row>
    <row r="209" spans="1:4" x14ac:dyDescent="0.3">
      <c r="A209" s="5" t="s">
        <v>1221</v>
      </c>
      <c r="B209" s="5" t="s">
        <v>171</v>
      </c>
      <c r="C209" s="5">
        <v>2066</v>
      </c>
      <c r="D209" s="5">
        <v>174998</v>
      </c>
    </row>
    <row r="210" spans="1:4" x14ac:dyDescent="0.3">
      <c r="A210" s="5" t="s">
        <v>1221</v>
      </c>
      <c r="B210" s="5" t="s">
        <v>171</v>
      </c>
      <c r="C210" s="5">
        <v>2067</v>
      </c>
      <c r="D210" s="5">
        <v>173628</v>
      </c>
    </row>
    <row r="211" spans="1:4" x14ac:dyDescent="0.3">
      <c r="A211" s="5" t="s">
        <v>1221</v>
      </c>
      <c r="B211" s="5" t="s">
        <v>171</v>
      </c>
      <c r="C211" s="5">
        <v>2068</v>
      </c>
      <c r="D211" s="5">
        <v>172297</v>
      </c>
    </row>
    <row r="212" spans="1:4" x14ac:dyDescent="0.3">
      <c r="A212" s="5" t="s">
        <v>1221</v>
      </c>
      <c r="B212" s="5" t="s">
        <v>171</v>
      </c>
      <c r="C212" s="5">
        <v>2069</v>
      </c>
      <c r="D212" s="5">
        <v>171004</v>
      </c>
    </row>
    <row r="213" spans="1:4" x14ac:dyDescent="0.3">
      <c r="A213" s="5" t="s">
        <v>1221</v>
      </c>
      <c r="B213" s="5" t="s">
        <v>171</v>
      </c>
      <c r="C213" s="5">
        <v>2070</v>
      </c>
      <c r="D213" s="5">
        <v>169747</v>
      </c>
    </row>
    <row r="214" spans="1:4" x14ac:dyDescent="0.3">
      <c r="A214" s="5" t="s">
        <v>1221</v>
      </c>
      <c r="B214" s="5" t="s">
        <v>171</v>
      </c>
      <c r="C214" s="5">
        <v>2071</v>
      </c>
      <c r="D214" s="5">
        <v>168526</v>
      </c>
    </row>
    <row r="215" spans="1:4" x14ac:dyDescent="0.3">
      <c r="A215" s="5" t="s">
        <v>1221</v>
      </c>
      <c r="B215" s="5" t="s">
        <v>171</v>
      </c>
      <c r="C215" s="5">
        <v>2072</v>
      </c>
      <c r="D215" s="5">
        <v>167344</v>
      </c>
    </row>
    <row r="216" spans="1:4" x14ac:dyDescent="0.3">
      <c r="A216" s="5" t="s">
        <v>1221</v>
      </c>
      <c r="B216" s="5" t="s">
        <v>171</v>
      </c>
      <c r="C216" s="5">
        <v>2073</v>
      </c>
      <c r="D216" s="5">
        <v>166196</v>
      </c>
    </row>
    <row r="217" spans="1:4" x14ac:dyDescent="0.3">
      <c r="A217" s="5" t="s">
        <v>1221</v>
      </c>
      <c r="B217" s="5" t="s">
        <v>171</v>
      </c>
      <c r="C217" s="5">
        <v>2074</v>
      </c>
      <c r="D217" s="5">
        <v>165079</v>
      </c>
    </row>
    <row r="218" spans="1:4" x14ac:dyDescent="0.3">
      <c r="A218" s="5" t="s">
        <v>1221</v>
      </c>
      <c r="B218" s="5" t="s">
        <v>171</v>
      </c>
      <c r="C218" s="5">
        <v>2075</v>
      </c>
      <c r="D218" s="5">
        <v>163991</v>
      </c>
    </row>
    <row r="219" spans="1:4" x14ac:dyDescent="0.3">
      <c r="A219" s="5" t="s">
        <v>1221</v>
      </c>
      <c r="B219" s="5" t="s">
        <v>171</v>
      </c>
      <c r="C219" s="5">
        <v>2076</v>
      </c>
      <c r="D219" s="5">
        <v>162929</v>
      </c>
    </row>
    <row r="220" spans="1:4" x14ac:dyDescent="0.3">
      <c r="A220" s="5" t="s">
        <v>1221</v>
      </c>
      <c r="B220" s="5" t="s">
        <v>171</v>
      </c>
      <c r="C220" s="5">
        <v>2077</v>
      </c>
      <c r="D220" s="5">
        <v>161896</v>
      </c>
    </row>
    <row r="221" spans="1:4" x14ac:dyDescent="0.3">
      <c r="A221" s="5" t="s">
        <v>1221</v>
      </c>
      <c r="B221" s="5" t="s">
        <v>171</v>
      </c>
      <c r="C221" s="5">
        <v>2078</v>
      </c>
      <c r="D221" s="5">
        <v>160889</v>
      </c>
    </row>
    <row r="222" spans="1:4" x14ac:dyDescent="0.3">
      <c r="A222" s="5" t="s">
        <v>1221</v>
      </c>
      <c r="B222" s="5" t="s">
        <v>171</v>
      </c>
      <c r="C222" s="5">
        <v>2079</v>
      </c>
      <c r="D222" s="5">
        <v>159910</v>
      </c>
    </row>
    <row r="223" spans="1:4" x14ac:dyDescent="0.3">
      <c r="A223" s="5" t="s">
        <v>1221</v>
      </c>
      <c r="B223" s="5" t="s">
        <v>171</v>
      </c>
      <c r="C223" s="5">
        <v>2080</v>
      </c>
      <c r="D223" s="5">
        <v>158957</v>
      </c>
    </row>
    <row r="224" spans="1:4" x14ac:dyDescent="0.3">
      <c r="A224" s="5" t="s">
        <v>1221</v>
      </c>
      <c r="B224" s="5" t="s">
        <v>171</v>
      </c>
      <c r="C224" s="5">
        <v>2081</v>
      </c>
      <c r="D224" s="5">
        <v>158031</v>
      </c>
    </row>
    <row r="225" spans="1:4" x14ac:dyDescent="0.3">
      <c r="A225" s="5" t="s">
        <v>1221</v>
      </c>
      <c r="B225" s="5" t="s">
        <v>171</v>
      </c>
      <c r="C225" s="5">
        <v>2082</v>
      </c>
      <c r="D225" s="5">
        <v>157131</v>
      </c>
    </row>
    <row r="226" spans="1:4" x14ac:dyDescent="0.3">
      <c r="A226" s="5" t="s">
        <v>1221</v>
      </c>
      <c r="B226" s="5" t="s">
        <v>171</v>
      </c>
      <c r="C226" s="5">
        <v>2083</v>
      </c>
      <c r="D226" s="5">
        <v>156261</v>
      </c>
    </row>
    <row r="227" spans="1:4" x14ac:dyDescent="0.3">
      <c r="A227" s="5" t="s">
        <v>1221</v>
      </c>
      <c r="B227" s="5" t="s">
        <v>171</v>
      </c>
      <c r="C227" s="5">
        <v>2084</v>
      </c>
      <c r="D227" s="5">
        <v>155424</v>
      </c>
    </row>
    <row r="228" spans="1:4" x14ac:dyDescent="0.3">
      <c r="A228" s="5" t="s">
        <v>1221</v>
      </c>
      <c r="B228" s="5" t="s">
        <v>171</v>
      </c>
      <c r="C228" s="5">
        <v>2085</v>
      </c>
      <c r="D228" s="5">
        <v>154622</v>
      </c>
    </row>
    <row r="229" spans="1:4" x14ac:dyDescent="0.3">
      <c r="A229" s="5" t="s">
        <v>1221</v>
      </c>
      <c r="B229" s="5" t="s">
        <v>171</v>
      </c>
      <c r="C229" s="5">
        <v>2086</v>
      </c>
      <c r="D229" s="5">
        <v>153856</v>
      </c>
    </row>
    <row r="230" spans="1:4" x14ac:dyDescent="0.3">
      <c r="A230" s="5" t="s">
        <v>1221</v>
      </c>
      <c r="B230" s="5" t="s">
        <v>171</v>
      </c>
      <c r="C230" s="5">
        <v>2087</v>
      </c>
      <c r="D230" s="5">
        <v>153125</v>
      </c>
    </row>
    <row r="231" spans="1:4" x14ac:dyDescent="0.3">
      <c r="A231" s="5" t="s">
        <v>1221</v>
      </c>
      <c r="B231" s="5" t="s">
        <v>171</v>
      </c>
      <c r="C231" s="5">
        <v>2088</v>
      </c>
      <c r="D231" s="5">
        <v>152432</v>
      </c>
    </row>
    <row r="232" spans="1:4" x14ac:dyDescent="0.3">
      <c r="A232" s="5" t="s">
        <v>1221</v>
      </c>
      <c r="B232" s="5" t="s">
        <v>171</v>
      </c>
      <c r="C232" s="5">
        <v>2089</v>
      </c>
      <c r="D232" s="5">
        <v>151780</v>
      </c>
    </row>
    <row r="233" spans="1:4" x14ac:dyDescent="0.3">
      <c r="A233" s="5" t="s">
        <v>1221</v>
      </c>
      <c r="B233" s="5" t="s">
        <v>171</v>
      </c>
      <c r="C233" s="5">
        <v>2090</v>
      </c>
      <c r="D233" s="5">
        <v>151169</v>
      </c>
    </row>
    <row r="234" spans="1:4" x14ac:dyDescent="0.3">
      <c r="A234" s="5" t="s">
        <v>1221</v>
      </c>
      <c r="B234" s="5" t="s">
        <v>171</v>
      </c>
      <c r="C234" s="5">
        <v>2091</v>
      </c>
      <c r="D234" s="5">
        <v>150600</v>
      </c>
    </row>
    <row r="235" spans="1:4" x14ac:dyDescent="0.3">
      <c r="A235" s="5" t="s">
        <v>1221</v>
      </c>
      <c r="B235" s="5" t="s">
        <v>171</v>
      </c>
      <c r="C235" s="5">
        <v>2092</v>
      </c>
      <c r="D235" s="5">
        <v>150071</v>
      </c>
    </row>
    <row r="236" spans="1:4" x14ac:dyDescent="0.3">
      <c r="A236" s="5" t="s">
        <v>1221</v>
      </c>
      <c r="B236" s="5" t="s">
        <v>171</v>
      </c>
      <c r="C236" s="5">
        <v>2093</v>
      </c>
      <c r="D236" s="5">
        <v>149580</v>
      </c>
    </row>
    <row r="237" spans="1:4" x14ac:dyDescent="0.3">
      <c r="A237" s="5" t="s">
        <v>1221</v>
      </c>
      <c r="B237" s="5" t="s">
        <v>171</v>
      </c>
      <c r="C237" s="5">
        <v>2094</v>
      </c>
      <c r="D237" s="5">
        <v>149124</v>
      </c>
    </row>
    <row r="238" spans="1:4" x14ac:dyDescent="0.3">
      <c r="A238" s="5" t="s">
        <v>1221</v>
      </c>
      <c r="B238" s="5" t="s">
        <v>171</v>
      </c>
      <c r="C238" s="5">
        <v>2095</v>
      </c>
      <c r="D238" s="5">
        <v>148700</v>
      </c>
    </row>
    <row r="239" spans="1:4" x14ac:dyDescent="0.3">
      <c r="A239" s="5" t="s">
        <v>1221</v>
      </c>
      <c r="B239" s="5" t="s">
        <v>171</v>
      </c>
      <c r="C239" s="5">
        <v>2096</v>
      </c>
      <c r="D239" s="5">
        <v>148305</v>
      </c>
    </row>
    <row r="240" spans="1:4" x14ac:dyDescent="0.3">
      <c r="A240" s="5" t="s">
        <v>1221</v>
      </c>
      <c r="B240" s="5" t="s">
        <v>171</v>
      </c>
      <c r="C240" s="5">
        <v>2097</v>
      </c>
      <c r="D240" s="5">
        <v>147935</v>
      </c>
    </row>
    <row r="241" spans="1:4" x14ac:dyDescent="0.3">
      <c r="A241" s="5" t="s">
        <v>1221</v>
      </c>
      <c r="B241" s="5" t="s">
        <v>171</v>
      </c>
      <c r="C241" s="5">
        <v>2098</v>
      </c>
      <c r="D241" s="5">
        <v>147589</v>
      </c>
    </row>
    <row r="242" spans="1:4" x14ac:dyDescent="0.3">
      <c r="A242" s="5" t="s">
        <v>1221</v>
      </c>
      <c r="B242" s="5" t="s">
        <v>171</v>
      </c>
      <c r="C242" s="5">
        <v>2099</v>
      </c>
      <c r="D242" s="5">
        <v>147264</v>
      </c>
    </row>
    <row r="243" spans="1:4" x14ac:dyDescent="0.3">
      <c r="A243" s="5" t="s">
        <v>1221</v>
      </c>
      <c r="B243" s="5" t="s">
        <v>171</v>
      </c>
      <c r="C243" s="5">
        <v>2100</v>
      </c>
      <c r="D243" s="5">
        <v>146957</v>
      </c>
    </row>
    <row r="244" spans="1:4" x14ac:dyDescent="0.3">
      <c r="A244" s="5" t="s">
        <v>1233</v>
      </c>
      <c r="B244" s="5" t="s">
        <v>173</v>
      </c>
      <c r="C244" s="5">
        <v>1600</v>
      </c>
      <c r="D244" s="5">
        <v>100000</v>
      </c>
    </row>
    <row r="245" spans="1:4" x14ac:dyDescent="0.3">
      <c r="A245" s="5" t="s">
        <v>1233</v>
      </c>
      <c r="B245" s="5" t="s">
        <v>173</v>
      </c>
      <c r="C245" s="5">
        <v>1700</v>
      </c>
      <c r="D245" s="5">
        <v>100000</v>
      </c>
    </row>
    <row r="246" spans="1:4" x14ac:dyDescent="0.3">
      <c r="A246" s="5" t="s">
        <v>1259</v>
      </c>
      <c r="B246" s="5" t="s">
        <v>178</v>
      </c>
      <c r="C246" s="5">
        <v>1700</v>
      </c>
      <c r="D246" s="5">
        <v>4125</v>
      </c>
    </row>
    <row r="247" spans="1:4" x14ac:dyDescent="0.3">
      <c r="A247" s="5" t="s">
        <v>1264</v>
      </c>
      <c r="B247" s="5" t="s">
        <v>179</v>
      </c>
      <c r="C247" s="5">
        <v>1792</v>
      </c>
      <c r="D247" s="5">
        <v>1156</v>
      </c>
    </row>
    <row r="248" spans="1:4" x14ac:dyDescent="0.3">
      <c r="A248" s="5" t="s">
        <v>1264</v>
      </c>
      <c r="B248" s="5" t="s">
        <v>179</v>
      </c>
      <c r="C248" s="5">
        <v>1800</v>
      </c>
      <c r="D248" s="5">
        <v>1121</v>
      </c>
    </row>
    <row r="249" spans="1:4" x14ac:dyDescent="0.3">
      <c r="A249" s="5" t="s">
        <v>1264</v>
      </c>
      <c r="B249" s="5" t="s">
        <v>179</v>
      </c>
      <c r="C249" s="5">
        <v>1804</v>
      </c>
      <c r="D249" s="5">
        <v>1104</v>
      </c>
    </row>
    <row r="250" spans="1:4" x14ac:dyDescent="0.3">
      <c r="A250" s="5" t="s">
        <v>1279</v>
      </c>
      <c r="B250" s="5" t="s">
        <v>182</v>
      </c>
      <c r="C250" s="5">
        <v>1600</v>
      </c>
      <c r="D250" s="5">
        <v>400000</v>
      </c>
    </row>
    <row r="251" spans="1:4" x14ac:dyDescent="0.3">
      <c r="A251" s="5" t="s">
        <v>1279</v>
      </c>
      <c r="B251" s="5" t="s">
        <v>182</v>
      </c>
      <c r="C251" s="5">
        <v>1700</v>
      </c>
      <c r="D251" s="5">
        <v>500000</v>
      </c>
    </row>
    <row r="252" spans="1:4" x14ac:dyDescent="0.3">
      <c r="A252" s="5" t="s">
        <v>1289</v>
      </c>
      <c r="B252" s="5" t="s">
        <v>184</v>
      </c>
      <c r="C252" s="5">
        <v>1600</v>
      </c>
      <c r="D252" s="5">
        <v>8817631</v>
      </c>
    </row>
    <row r="253" spans="1:4" x14ac:dyDescent="0.3">
      <c r="A253" s="5" t="s">
        <v>1289</v>
      </c>
      <c r="B253" s="5" t="s">
        <v>184</v>
      </c>
      <c r="C253" s="5">
        <v>1700</v>
      </c>
      <c r="D253" s="5">
        <v>10777105</v>
      </c>
    </row>
    <row r="254" spans="1:4" x14ac:dyDescent="0.3">
      <c r="A254" s="5" t="s">
        <v>1315</v>
      </c>
      <c r="B254" s="5" t="s">
        <v>189</v>
      </c>
      <c r="C254" s="5">
        <v>1600</v>
      </c>
      <c r="D254" s="5">
        <v>1300000</v>
      </c>
    </row>
    <row r="255" spans="1:4" x14ac:dyDescent="0.3">
      <c r="A255" s="5" t="s">
        <v>1315</v>
      </c>
      <c r="B255" s="5" t="s">
        <v>189</v>
      </c>
      <c r="C255" s="5">
        <v>1700</v>
      </c>
      <c r="D255" s="5">
        <v>1300000</v>
      </c>
    </row>
    <row r="256" spans="1:4" x14ac:dyDescent="0.3">
      <c r="A256" s="5" t="s">
        <v>1325</v>
      </c>
      <c r="B256" s="5" t="s">
        <v>191</v>
      </c>
      <c r="C256" s="5">
        <v>1600</v>
      </c>
      <c r="D256" s="5">
        <v>0</v>
      </c>
    </row>
    <row r="257" spans="1:4" x14ac:dyDescent="0.3">
      <c r="A257" s="5" t="s">
        <v>1325</v>
      </c>
      <c r="B257" s="5" t="s">
        <v>191</v>
      </c>
      <c r="C257" s="5">
        <v>1789</v>
      </c>
      <c r="D257" s="5">
        <v>0</v>
      </c>
    </row>
    <row r="258" spans="1:4" x14ac:dyDescent="0.3">
      <c r="A258" s="5" t="s">
        <v>1325</v>
      </c>
      <c r="B258" s="5" t="s">
        <v>191</v>
      </c>
      <c r="C258" s="5">
        <v>1790</v>
      </c>
      <c r="D258" s="5">
        <v>26</v>
      </c>
    </row>
    <row r="259" spans="1:4" x14ac:dyDescent="0.3">
      <c r="A259" s="5" t="s">
        <v>1325</v>
      </c>
      <c r="B259" s="5" t="s">
        <v>191</v>
      </c>
      <c r="C259" s="5">
        <v>1794</v>
      </c>
      <c r="D259" s="5">
        <v>14</v>
      </c>
    </row>
    <row r="260" spans="1:4" x14ac:dyDescent="0.3">
      <c r="A260" s="5" t="s">
        <v>1325</v>
      </c>
      <c r="B260" s="5" t="s">
        <v>191</v>
      </c>
      <c r="C260" s="5">
        <v>1800</v>
      </c>
      <c r="D260" s="5">
        <v>34</v>
      </c>
    </row>
    <row r="261" spans="1:4" x14ac:dyDescent="0.3">
      <c r="A261" s="5" t="s">
        <v>1325</v>
      </c>
      <c r="B261" s="5" t="s">
        <v>191</v>
      </c>
      <c r="C261" s="5">
        <v>1823</v>
      </c>
      <c r="D261" s="5">
        <v>66</v>
      </c>
    </row>
    <row r="262" spans="1:4" x14ac:dyDescent="0.3">
      <c r="A262" s="5" t="s">
        <v>1325</v>
      </c>
      <c r="B262" s="5" t="s">
        <v>191</v>
      </c>
      <c r="C262" s="5">
        <v>1831</v>
      </c>
      <c r="D262" s="5">
        <v>65</v>
      </c>
    </row>
    <row r="263" spans="1:4" x14ac:dyDescent="0.3">
      <c r="A263" s="5" t="s">
        <v>1325</v>
      </c>
      <c r="B263" s="5" t="s">
        <v>191</v>
      </c>
      <c r="C263" s="5">
        <v>1848</v>
      </c>
      <c r="D263" s="5">
        <v>156</v>
      </c>
    </row>
    <row r="264" spans="1:4" x14ac:dyDescent="0.3">
      <c r="A264" s="5" t="s">
        <v>1325</v>
      </c>
      <c r="B264" s="5" t="s">
        <v>191</v>
      </c>
      <c r="C264" s="5">
        <v>1856</v>
      </c>
      <c r="D264" s="5">
        <v>194</v>
      </c>
    </row>
    <row r="265" spans="1:4" x14ac:dyDescent="0.3">
      <c r="A265" s="5" t="s">
        <v>1325</v>
      </c>
      <c r="B265" s="5" t="s">
        <v>191</v>
      </c>
      <c r="C265" s="5">
        <v>1857</v>
      </c>
      <c r="D265" s="5">
        <v>0</v>
      </c>
    </row>
    <row r="266" spans="1:4" x14ac:dyDescent="0.3">
      <c r="A266" s="5" t="s">
        <v>1325</v>
      </c>
      <c r="B266" s="5" t="s">
        <v>191</v>
      </c>
      <c r="C266" s="5">
        <v>1858</v>
      </c>
      <c r="D266" s="5">
        <v>16</v>
      </c>
    </row>
    <row r="267" spans="1:4" x14ac:dyDescent="0.3">
      <c r="A267" s="5" t="s">
        <v>1325</v>
      </c>
      <c r="B267" s="5" t="s">
        <v>191</v>
      </c>
      <c r="C267" s="5">
        <v>1864</v>
      </c>
      <c r="D267" s="5">
        <v>43</v>
      </c>
    </row>
    <row r="268" spans="1:4" x14ac:dyDescent="0.3">
      <c r="A268" s="5" t="s">
        <v>1331</v>
      </c>
      <c r="B268" s="5" t="s">
        <v>192</v>
      </c>
      <c r="C268" s="5">
        <v>1600</v>
      </c>
      <c r="D268" s="5">
        <v>5000000</v>
      </c>
    </row>
    <row r="269" spans="1:4" x14ac:dyDescent="0.3">
      <c r="A269" s="5" t="s">
        <v>1331</v>
      </c>
      <c r="B269" s="5" t="s">
        <v>192</v>
      </c>
      <c r="C269" s="5">
        <v>1700</v>
      </c>
      <c r="D269" s="5">
        <v>6000000</v>
      </c>
    </row>
    <row r="270" spans="1:4" x14ac:dyDescent="0.3">
      <c r="A270" s="5" t="s">
        <v>1336</v>
      </c>
      <c r="B270" s="5" t="s">
        <v>193</v>
      </c>
      <c r="C270" s="5">
        <v>1600</v>
      </c>
      <c r="D270" s="5">
        <v>1100000</v>
      </c>
    </row>
    <row r="271" spans="1:4" x14ac:dyDescent="0.3">
      <c r="A271" s="5" t="s">
        <v>1336</v>
      </c>
      <c r="B271" s="5" t="s">
        <v>193</v>
      </c>
      <c r="C271" s="5">
        <v>1700</v>
      </c>
      <c r="D271" s="5">
        <v>2000000</v>
      </c>
    </row>
    <row r="272" spans="1:4" x14ac:dyDescent="0.3">
      <c r="A272" s="5" t="s">
        <v>1342</v>
      </c>
      <c r="B272" s="5" t="s">
        <v>194</v>
      </c>
      <c r="C272" s="5">
        <v>1765</v>
      </c>
      <c r="D272" s="5">
        <v>45000</v>
      </c>
    </row>
    <row r="273" spans="1:4" x14ac:dyDescent="0.3">
      <c r="A273" s="5" t="s">
        <v>1342</v>
      </c>
      <c r="B273" s="5" t="s">
        <v>194</v>
      </c>
      <c r="C273" s="5">
        <v>1775</v>
      </c>
      <c r="D273" s="5">
        <v>70000</v>
      </c>
    </row>
    <row r="274" spans="1:4" x14ac:dyDescent="0.3">
      <c r="A274" s="5" t="s">
        <v>1359</v>
      </c>
      <c r="B274" s="5" t="s">
        <v>197</v>
      </c>
      <c r="C274" s="5">
        <v>1600</v>
      </c>
      <c r="D274" s="5">
        <v>2000000</v>
      </c>
    </row>
    <row r="275" spans="1:4" x14ac:dyDescent="0.3">
      <c r="A275" s="5" t="s">
        <v>1359</v>
      </c>
      <c r="B275" s="5" t="s">
        <v>197</v>
      </c>
      <c r="C275" s="5">
        <v>1700</v>
      </c>
      <c r="D275" s="5">
        <v>2500000</v>
      </c>
    </row>
    <row r="276" spans="1:4" x14ac:dyDescent="0.3">
      <c r="A276" s="5"/>
      <c r="B276" s="5" t="s">
        <v>1867</v>
      </c>
      <c r="C276" s="5">
        <v>1766</v>
      </c>
      <c r="D276" s="5">
        <v>327</v>
      </c>
    </row>
    <row r="277" spans="1:4" x14ac:dyDescent="0.3">
      <c r="A277" s="5"/>
      <c r="B277" s="5" t="s">
        <v>1867</v>
      </c>
      <c r="C277" s="5">
        <v>1785</v>
      </c>
      <c r="D277" s="5">
        <v>950</v>
      </c>
    </row>
    <row r="278" spans="1:4" x14ac:dyDescent="0.3">
      <c r="A278" s="5"/>
      <c r="B278" s="5" t="s">
        <v>1867</v>
      </c>
      <c r="C278" s="5">
        <v>1800</v>
      </c>
      <c r="D278" s="5">
        <v>2515</v>
      </c>
    </row>
    <row r="279" spans="1:4" x14ac:dyDescent="0.3">
      <c r="A279" s="5"/>
      <c r="B279" s="5" t="s">
        <v>1867</v>
      </c>
      <c r="C279" s="5">
        <v>1812</v>
      </c>
      <c r="D279" s="5">
        <v>5482</v>
      </c>
    </row>
    <row r="280" spans="1:4" x14ac:dyDescent="0.3">
      <c r="A280" s="5"/>
      <c r="B280" s="5" t="s">
        <v>1867</v>
      </c>
      <c r="C280" s="5">
        <v>1885</v>
      </c>
      <c r="D280" s="5">
        <v>2600</v>
      </c>
    </row>
    <row r="281" spans="1:4" x14ac:dyDescent="0.3">
      <c r="A281" s="5"/>
      <c r="B281" s="5" t="s">
        <v>1867</v>
      </c>
      <c r="C281" s="5">
        <v>1961</v>
      </c>
      <c r="D281" s="5">
        <v>2176</v>
      </c>
    </row>
    <row r="282" spans="1:4" x14ac:dyDescent="0.3">
      <c r="A282" s="5"/>
      <c r="B282" s="5" t="s">
        <v>1867</v>
      </c>
      <c r="C282" s="5">
        <v>1967</v>
      </c>
      <c r="D282" s="5">
        <v>2351</v>
      </c>
    </row>
    <row r="283" spans="1:4" x14ac:dyDescent="0.3">
      <c r="A283" s="5"/>
      <c r="B283" s="5" t="s">
        <v>1867</v>
      </c>
      <c r="C283" s="5">
        <v>1974</v>
      </c>
      <c r="D283" s="5">
        <v>2491</v>
      </c>
    </row>
    <row r="284" spans="1:4" x14ac:dyDescent="0.3">
      <c r="A284" s="5"/>
      <c r="B284" s="5" t="s">
        <v>1867</v>
      </c>
      <c r="C284" s="5">
        <v>1982</v>
      </c>
      <c r="D284" s="5">
        <v>3059</v>
      </c>
    </row>
    <row r="285" spans="1:4" x14ac:dyDescent="0.3">
      <c r="A285" s="5"/>
      <c r="B285" s="5" t="s">
        <v>1867</v>
      </c>
      <c r="C285" s="5">
        <v>1990</v>
      </c>
      <c r="D285" s="5">
        <v>5038</v>
      </c>
    </row>
    <row r="286" spans="1:4" x14ac:dyDescent="0.3">
      <c r="A286" s="5"/>
      <c r="B286" s="5" t="s">
        <v>1867</v>
      </c>
      <c r="C286" s="5">
        <v>1999</v>
      </c>
      <c r="D286" s="5">
        <v>6852</v>
      </c>
    </row>
    <row r="287" spans="1:4" x14ac:dyDescent="0.3">
      <c r="A287" s="5"/>
      <c r="B287" s="5" t="s">
        <v>1867</v>
      </c>
      <c r="C287" s="5">
        <v>2007</v>
      </c>
      <c r="D287" s="5">
        <v>8450</v>
      </c>
    </row>
    <row r="288" spans="1:4" x14ac:dyDescent="0.3">
      <c r="A288" s="5"/>
      <c r="B288" s="5" t="s">
        <v>1867</v>
      </c>
      <c r="C288" s="5">
        <v>2010</v>
      </c>
      <c r="D288" s="5">
        <v>9141</v>
      </c>
    </row>
    <row r="289" spans="1:4" x14ac:dyDescent="0.3">
      <c r="A289" s="5" t="s">
        <v>1405</v>
      </c>
      <c r="B289" s="5" t="s">
        <v>1407</v>
      </c>
      <c r="C289" s="5">
        <v>1800</v>
      </c>
      <c r="D289" s="5">
        <v>5380</v>
      </c>
    </row>
    <row r="290" spans="1:4" x14ac:dyDescent="0.3">
      <c r="A290" s="5" t="s">
        <v>1405</v>
      </c>
      <c r="B290" s="5" t="s">
        <v>1407</v>
      </c>
      <c r="C290" s="5">
        <v>1820</v>
      </c>
      <c r="D290" s="5">
        <v>5380</v>
      </c>
    </row>
    <row r="291" spans="1:4" x14ac:dyDescent="0.3">
      <c r="A291" s="5" t="s">
        <v>1427</v>
      </c>
      <c r="B291" s="5" t="s">
        <v>207</v>
      </c>
      <c r="C291" s="5">
        <v>1700</v>
      </c>
      <c r="D291" s="5">
        <v>43000</v>
      </c>
    </row>
    <row r="292" spans="1:4" x14ac:dyDescent="0.3">
      <c r="A292" s="5" t="s">
        <v>1463</v>
      </c>
      <c r="B292" s="5" t="s">
        <v>213</v>
      </c>
      <c r="C292" s="5">
        <v>1800</v>
      </c>
      <c r="D292" s="5">
        <v>2273780</v>
      </c>
    </row>
    <row r="293" spans="1:4" x14ac:dyDescent="0.3">
      <c r="A293" s="5" t="s">
        <v>1463</v>
      </c>
      <c r="B293" s="5" t="s">
        <v>213</v>
      </c>
      <c r="C293" s="5">
        <v>1820</v>
      </c>
      <c r="D293" s="5">
        <v>2273780</v>
      </c>
    </row>
    <row r="294" spans="1:4" x14ac:dyDescent="0.3">
      <c r="A294" s="5" t="s">
        <v>1467</v>
      </c>
      <c r="B294" s="5" t="s">
        <v>214</v>
      </c>
      <c r="C294" s="5">
        <v>1800</v>
      </c>
      <c r="D294" s="5">
        <v>1814128</v>
      </c>
    </row>
    <row r="295" spans="1:4" x14ac:dyDescent="0.3">
      <c r="A295" s="5" t="s">
        <v>1467</v>
      </c>
      <c r="B295" s="5" t="s">
        <v>214</v>
      </c>
      <c r="C295" s="5">
        <v>1820</v>
      </c>
      <c r="D295" s="5">
        <v>1814128</v>
      </c>
    </row>
    <row r="296" spans="1:4" x14ac:dyDescent="0.3">
      <c r="A296" s="5" t="s">
        <v>1509</v>
      </c>
      <c r="B296" s="5" t="s">
        <v>221</v>
      </c>
      <c r="C296" s="5">
        <v>1600</v>
      </c>
      <c r="D296" s="5">
        <v>800000</v>
      </c>
    </row>
    <row r="297" spans="1:4" x14ac:dyDescent="0.3">
      <c r="A297" s="5" t="s">
        <v>1509</v>
      </c>
      <c r="B297" s="5" t="s">
        <v>221</v>
      </c>
      <c r="C297" s="5">
        <v>1700</v>
      </c>
      <c r="D297" s="5">
        <v>950000</v>
      </c>
    </row>
    <row r="298" spans="1:4" x14ac:dyDescent="0.3">
      <c r="A298" s="5" t="s">
        <v>1518</v>
      </c>
      <c r="B298" s="5" t="s">
        <v>223</v>
      </c>
      <c r="C298" s="5">
        <v>1600</v>
      </c>
      <c r="D298" s="5">
        <v>700000</v>
      </c>
    </row>
    <row r="299" spans="1:4" x14ac:dyDescent="0.3">
      <c r="A299" s="5" t="s">
        <v>1518</v>
      </c>
      <c r="B299" s="5" t="s">
        <v>223</v>
      </c>
      <c r="C299" s="5">
        <v>1700</v>
      </c>
      <c r="D299" s="5">
        <v>1000000</v>
      </c>
    </row>
    <row r="300" spans="1:4" x14ac:dyDescent="0.3">
      <c r="A300" s="5" t="s">
        <v>1806</v>
      </c>
      <c r="B300" s="5" t="s">
        <v>272</v>
      </c>
      <c r="C300" s="5">
        <v>1600</v>
      </c>
      <c r="D300" s="5">
        <v>859297</v>
      </c>
    </row>
    <row r="301" spans="1:4" x14ac:dyDescent="0.3">
      <c r="A301" s="5" t="s">
        <v>1806</v>
      </c>
      <c r="B301" s="5" t="s">
        <v>272</v>
      </c>
      <c r="C301" s="5">
        <v>1700</v>
      </c>
      <c r="D301" s="5">
        <v>900216</v>
      </c>
    </row>
    <row r="302" spans="1:4" x14ac:dyDescent="0.3">
      <c r="A302" s="5" t="s">
        <v>1530</v>
      </c>
      <c r="B302" s="5" t="s">
        <v>225</v>
      </c>
      <c r="C302" s="5">
        <v>1600</v>
      </c>
      <c r="D302" s="5">
        <v>8240000</v>
      </c>
    </row>
    <row r="303" spans="1:4" x14ac:dyDescent="0.3">
      <c r="A303" s="5" t="s">
        <v>1530</v>
      </c>
      <c r="B303" s="5" t="s">
        <v>225</v>
      </c>
      <c r="C303" s="5">
        <v>1700</v>
      </c>
      <c r="D303" s="5">
        <v>8770000</v>
      </c>
    </row>
    <row r="304" spans="1:4" x14ac:dyDescent="0.3">
      <c r="A304" s="5" t="s">
        <v>1540</v>
      </c>
      <c r="B304" s="5" t="s">
        <v>227</v>
      </c>
      <c r="C304" s="5">
        <v>1600</v>
      </c>
      <c r="D304" s="5">
        <v>3340703</v>
      </c>
    </row>
    <row r="305" spans="1:4" x14ac:dyDescent="0.3">
      <c r="A305" s="5" t="s">
        <v>1540</v>
      </c>
      <c r="B305" s="5" t="s">
        <v>227</v>
      </c>
      <c r="C305" s="5">
        <v>1700</v>
      </c>
      <c r="D305" s="5">
        <v>3499784</v>
      </c>
    </row>
    <row r="306" spans="1:4" x14ac:dyDescent="0.3">
      <c r="A306" s="5" t="s">
        <v>1550</v>
      </c>
      <c r="B306" s="5" t="s">
        <v>229</v>
      </c>
      <c r="C306" s="5">
        <v>1800</v>
      </c>
      <c r="D306" s="5">
        <v>50</v>
      </c>
    </row>
    <row r="307" spans="1:4" x14ac:dyDescent="0.3">
      <c r="A307" s="5" t="s">
        <v>1560</v>
      </c>
      <c r="B307" s="5" t="s">
        <v>231</v>
      </c>
      <c r="C307" s="5">
        <v>1100</v>
      </c>
      <c r="D307" s="5">
        <v>701746</v>
      </c>
    </row>
    <row r="308" spans="1:4" x14ac:dyDescent="0.3">
      <c r="A308" s="5" t="s">
        <v>1560</v>
      </c>
      <c r="B308" s="5" t="s">
        <v>231</v>
      </c>
      <c r="C308" s="5">
        <v>1300</v>
      </c>
      <c r="D308" s="5">
        <v>1100000</v>
      </c>
    </row>
    <row r="309" spans="1:4" x14ac:dyDescent="0.3">
      <c r="A309" s="5" t="s">
        <v>1560</v>
      </c>
      <c r="B309" s="5" t="s">
        <v>231</v>
      </c>
      <c r="C309" s="5">
        <v>1349</v>
      </c>
      <c r="D309" s="5">
        <v>1127500</v>
      </c>
    </row>
    <row r="310" spans="1:4" x14ac:dyDescent="0.3">
      <c r="A310" s="5" t="s">
        <v>1560</v>
      </c>
      <c r="B310" s="5" t="s">
        <v>231</v>
      </c>
      <c r="C310" s="5">
        <v>1413</v>
      </c>
      <c r="D310" s="5">
        <v>347000</v>
      </c>
    </row>
    <row r="311" spans="1:4" x14ac:dyDescent="0.3">
      <c r="A311" s="5" t="s">
        <v>1560</v>
      </c>
      <c r="B311" s="5" t="s">
        <v>231</v>
      </c>
      <c r="C311" s="5">
        <v>1571</v>
      </c>
      <c r="D311" s="5">
        <v>639000</v>
      </c>
    </row>
    <row r="312" spans="1:4" x14ac:dyDescent="0.3">
      <c r="A312" s="5" t="s">
        <v>1560</v>
      </c>
      <c r="B312" s="5" t="s">
        <v>231</v>
      </c>
      <c r="C312" s="5">
        <v>1620</v>
      </c>
      <c r="D312" s="5">
        <v>854000</v>
      </c>
    </row>
    <row r="313" spans="1:4" x14ac:dyDescent="0.3">
      <c r="A313" s="5" t="s">
        <v>1560</v>
      </c>
      <c r="B313" s="5" t="s">
        <v>231</v>
      </c>
      <c r="C313" s="5">
        <v>1630</v>
      </c>
      <c r="D313" s="5">
        <v>912217</v>
      </c>
    </row>
    <row r="314" spans="1:4" x14ac:dyDescent="0.3">
      <c r="A314" s="5" t="s">
        <v>1560</v>
      </c>
      <c r="B314" s="5" t="s">
        <v>231</v>
      </c>
      <c r="C314" s="5">
        <v>1631</v>
      </c>
      <c r="D314" s="5">
        <v>921249</v>
      </c>
    </row>
    <row r="315" spans="1:4" x14ac:dyDescent="0.3">
      <c r="A315" s="5" t="s">
        <v>1560</v>
      </c>
      <c r="B315" s="5" t="s">
        <v>231</v>
      </c>
      <c r="C315" s="5">
        <v>1632</v>
      </c>
      <c r="D315" s="5">
        <v>923948</v>
      </c>
    </row>
    <row r="316" spans="1:4" x14ac:dyDescent="0.3">
      <c r="A316" s="5" t="s">
        <v>1560</v>
      </c>
      <c r="B316" s="5" t="s">
        <v>231</v>
      </c>
      <c r="C316" s="5">
        <v>1633</v>
      </c>
      <c r="D316" s="5">
        <v>921817</v>
      </c>
    </row>
    <row r="317" spans="1:4" x14ac:dyDescent="0.3">
      <c r="A317" s="5" t="s">
        <v>1560</v>
      </c>
      <c r="B317" s="5" t="s">
        <v>231</v>
      </c>
      <c r="C317" s="5">
        <v>1634</v>
      </c>
      <c r="D317" s="5">
        <v>925397</v>
      </c>
    </row>
    <row r="318" spans="1:4" x14ac:dyDescent="0.3">
      <c r="A318" s="5" t="s">
        <v>1560</v>
      </c>
      <c r="B318" s="5" t="s">
        <v>231</v>
      </c>
      <c r="C318" s="5">
        <v>1635</v>
      </c>
      <c r="D318" s="5">
        <v>930239</v>
      </c>
    </row>
    <row r="319" spans="1:4" x14ac:dyDescent="0.3">
      <c r="A319" s="5" t="s">
        <v>1560</v>
      </c>
      <c r="B319" s="5" t="s">
        <v>231</v>
      </c>
      <c r="C319" s="5">
        <v>1636</v>
      </c>
      <c r="D319" s="5">
        <v>937841</v>
      </c>
    </row>
    <row r="320" spans="1:4" x14ac:dyDescent="0.3">
      <c r="A320" s="5" t="s">
        <v>1560</v>
      </c>
      <c r="B320" s="5" t="s">
        <v>231</v>
      </c>
      <c r="C320" s="5">
        <v>1637</v>
      </c>
      <c r="D320" s="5">
        <v>950346</v>
      </c>
    </row>
    <row r="321" spans="1:4" x14ac:dyDescent="0.3">
      <c r="A321" s="5" t="s">
        <v>1560</v>
      </c>
      <c r="B321" s="5" t="s">
        <v>231</v>
      </c>
      <c r="C321" s="5">
        <v>1638</v>
      </c>
      <c r="D321" s="5">
        <v>963933</v>
      </c>
    </row>
    <row r="322" spans="1:4" x14ac:dyDescent="0.3">
      <c r="A322" s="5" t="s">
        <v>1560</v>
      </c>
      <c r="B322" s="5" t="s">
        <v>231</v>
      </c>
      <c r="C322" s="5">
        <v>1639</v>
      </c>
      <c r="D322" s="5">
        <v>978681</v>
      </c>
    </row>
    <row r="323" spans="1:4" x14ac:dyDescent="0.3">
      <c r="A323" s="5" t="s">
        <v>1560</v>
      </c>
      <c r="B323" s="5" t="s">
        <v>231</v>
      </c>
      <c r="C323" s="5">
        <v>1640</v>
      </c>
      <c r="D323" s="5">
        <v>993469</v>
      </c>
    </row>
    <row r="324" spans="1:4" x14ac:dyDescent="0.3">
      <c r="A324" s="5" t="s">
        <v>1560</v>
      </c>
      <c r="B324" s="5" t="s">
        <v>231</v>
      </c>
      <c r="C324" s="5">
        <v>1641</v>
      </c>
      <c r="D324" s="5">
        <v>1008971</v>
      </c>
    </row>
    <row r="325" spans="1:4" x14ac:dyDescent="0.3">
      <c r="A325" s="5" t="s">
        <v>1560</v>
      </c>
      <c r="B325" s="5" t="s">
        <v>231</v>
      </c>
      <c r="C325" s="5">
        <v>1642</v>
      </c>
      <c r="D325" s="5">
        <v>1019306</v>
      </c>
    </row>
    <row r="326" spans="1:4" x14ac:dyDescent="0.3">
      <c r="A326" s="5" t="s">
        <v>1560</v>
      </c>
      <c r="B326" s="5" t="s">
        <v>231</v>
      </c>
      <c r="C326" s="5">
        <v>1643</v>
      </c>
      <c r="D326" s="5">
        <v>1032028</v>
      </c>
    </row>
    <row r="327" spans="1:4" x14ac:dyDescent="0.3">
      <c r="A327" s="5" t="s">
        <v>1560</v>
      </c>
      <c r="B327" s="5" t="s">
        <v>231</v>
      </c>
      <c r="C327" s="5">
        <v>1644</v>
      </c>
      <c r="D327" s="5">
        <v>1041239</v>
      </c>
    </row>
    <row r="328" spans="1:4" x14ac:dyDescent="0.3">
      <c r="A328" s="5" t="s">
        <v>1560</v>
      </c>
      <c r="B328" s="5" t="s">
        <v>231</v>
      </c>
      <c r="C328" s="5">
        <v>1645</v>
      </c>
      <c r="D328" s="5">
        <v>1045558</v>
      </c>
    </row>
    <row r="329" spans="1:4" x14ac:dyDescent="0.3">
      <c r="A329" s="5" t="s">
        <v>1560</v>
      </c>
      <c r="B329" s="5" t="s">
        <v>231</v>
      </c>
      <c r="C329" s="5">
        <v>1646</v>
      </c>
      <c r="D329" s="5">
        <v>1063477</v>
      </c>
    </row>
    <row r="330" spans="1:4" x14ac:dyDescent="0.3">
      <c r="A330" s="5" t="s">
        <v>1560</v>
      </c>
      <c r="B330" s="5" t="s">
        <v>231</v>
      </c>
      <c r="C330" s="5">
        <v>1647</v>
      </c>
      <c r="D330" s="5">
        <v>1079079</v>
      </c>
    </row>
    <row r="331" spans="1:4" x14ac:dyDescent="0.3">
      <c r="A331" s="5" t="s">
        <v>1560</v>
      </c>
      <c r="B331" s="5" t="s">
        <v>231</v>
      </c>
      <c r="C331" s="5">
        <v>1648</v>
      </c>
      <c r="D331" s="5">
        <v>1095534</v>
      </c>
    </row>
    <row r="332" spans="1:4" x14ac:dyDescent="0.3">
      <c r="A332" s="5" t="s">
        <v>1560</v>
      </c>
      <c r="B332" s="5" t="s">
        <v>231</v>
      </c>
      <c r="C332" s="5">
        <v>1649</v>
      </c>
      <c r="D332" s="5">
        <v>1107382</v>
      </c>
    </row>
    <row r="333" spans="1:4" x14ac:dyDescent="0.3">
      <c r="A333" s="5" t="s">
        <v>1560</v>
      </c>
      <c r="B333" s="5" t="s">
        <v>231</v>
      </c>
      <c r="C333" s="5">
        <v>1650</v>
      </c>
      <c r="D333" s="5">
        <v>1095289</v>
      </c>
    </row>
    <row r="334" spans="1:4" x14ac:dyDescent="0.3">
      <c r="A334" s="5" t="s">
        <v>1560</v>
      </c>
      <c r="B334" s="5" t="s">
        <v>231</v>
      </c>
      <c r="C334" s="5">
        <v>1651</v>
      </c>
      <c r="D334" s="5">
        <v>1065372</v>
      </c>
    </row>
    <row r="335" spans="1:4" x14ac:dyDescent="0.3">
      <c r="A335" s="5" t="s">
        <v>1560</v>
      </c>
      <c r="B335" s="5" t="s">
        <v>231</v>
      </c>
      <c r="C335" s="5">
        <v>1652</v>
      </c>
      <c r="D335" s="5">
        <v>1060484</v>
      </c>
    </row>
    <row r="336" spans="1:4" x14ac:dyDescent="0.3">
      <c r="A336" s="5" t="s">
        <v>1560</v>
      </c>
      <c r="B336" s="5" t="s">
        <v>231</v>
      </c>
      <c r="C336" s="5">
        <v>1653</v>
      </c>
      <c r="D336" s="5">
        <v>1057874</v>
      </c>
    </row>
    <row r="337" spans="1:4" x14ac:dyDescent="0.3">
      <c r="A337" s="5" t="s">
        <v>1560</v>
      </c>
      <c r="B337" s="5" t="s">
        <v>231</v>
      </c>
      <c r="C337" s="5">
        <v>1654</v>
      </c>
      <c r="D337" s="5">
        <v>1061540</v>
      </c>
    </row>
    <row r="338" spans="1:4" x14ac:dyDescent="0.3">
      <c r="A338" s="5" t="s">
        <v>1560</v>
      </c>
      <c r="B338" s="5" t="s">
        <v>231</v>
      </c>
      <c r="C338" s="5">
        <v>1655</v>
      </c>
      <c r="D338" s="5">
        <v>1066426</v>
      </c>
    </row>
    <row r="339" spans="1:4" x14ac:dyDescent="0.3">
      <c r="A339" s="5" t="s">
        <v>1560</v>
      </c>
      <c r="B339" s="5" t="s">
        <v>231</v>
      </c>
      <c r="C339" s="5">
        <v>1656</v>
      </c>
      <c r="D339" s="5">
        <v>1072007</v>
      </c>
    </row>
    <row r="340" spans="1:4" x14ac:dyDescent="0.3">
      <c r="A340" s="5" t="s">
        <v>1560</v>
      </c>
      <c r="B340" s="5" t="s">
        <v>231</v>
      </c>
      <c r="C340" s="5">
        <v>1657</v>
      </c>
      <c r="D340" s="5">
        <v>1077320</v>
      </c>
    </row>
    <row r="341" spans="1:4" x14ac:dyDescent="0.3">
      <c r="A341" s="5" t="s">
        <v>1560</v>
      </c>
      <c r="B341" s="5" t="s">
        <v>231</v>
      </c>
      <c r="C341" s="5">
        <v>1658</v>
      </c>
      <c r="D341" s="5">
        <v>1075391</v>
      </c>
    </row>
    <row r="342" spans="1:4" x14ac:dyDescent="0.3">
      <c r="A342" s="5" t="s">
        <v>1560</v>
      </c>
      <c r="B342" s="5" t="s">
        <v>231</v>
      </c>
      <c r="C342" s="5">
        <v>1659</v>
      </c>
      <c r="D342" s="5">
        <v>1086678</v>
      </c>
    </row>
    <row r="343" spans="1:4" x14ac:dyDescent="0.3">
      <c r="A343" s="5" t="s">
        <v>1560</v>
      </c>
      <c r="B343" s="5" t="s">
        <v>231</v>
      </c>
      <c r="C343" s="5">
        <v>1660</v>
      </c>
      <c r="D343" s="5">
        <v>1094910</v>
      </c>
    </row>
    <row r="344" spans="1:4" x14ac:dyDescent="0.3">
      <c r="A344" s="5" t="s">
        <v>1560</v>
      </c>
      <c r="B344" s="5" t="s">
        <v>231</v>
      </c>
      <c r="C344" s="5">
        <v>1661</v>
      </c>
      <c r="D344" s="5">
        <v>1106651</v>
      </c>
    </row>
    <row r="345" spans="1:4" x14ac:dyDescent="0.3">
      <c r="A345" s="5" t="s">
        <v>1560</v>
      </c>
      <c r="B345" s="5" t="s">
        <v>231</v>
      </c>
      <c r="C345" s="5">
        <v>1662</v>
      </c>
      <c r="D345" s="5">
        <v>1108940</v>
      </c>
    </row>
    <row r="346" spans="1:4" x14ac:dyDescent="0.3">
      <c r="A346" s="5" t="s">
        <v>1560</v>
      </c>
      <c r="B346" s="5" t="s">
        <v>231</v>
      </c>
      <c r="C346" s="5">
        <v>1663</v>
      </c>
      <c r="D346" s="5">
        <v>1120145</v>
      </c>
    </row>
    <row r="347" spans="1:4" x14ac:dyDescent="0.3">
      <c r="A347" s="5" t="s">
        <v>1560</v>
      </c>
      <c r="B347" s="5" t="s">
        <v>231</v>
      </c>
      <c r="C347" s="5">
        <v>1664</v>
      </c>
      <c r="D347" s="5">
        <v>1133502</v>
      </c>
    </row>
    <row r="348" spans="1:4" x14ac:dyDescent="0.3">
      <c r="A348" s="5" t="s">
        <v>1560</v>
      </c>
      <c r="B348" s="5" t="s">
        <v>231</v>
      </c>
      <c r="C348" s="5">
        <v>1665</v>
      </c>
      <c r="D348" s="5">
        <v>1147326</v>
      </c>
    </row>
    <row r="349" spans="1:4" x14ac:dyDescent="0.3">
      <c r="A349" s="5" t="s">
        <v>1560</v>
      </c>
      <c r="B349" s="5" t="s">
        <v>231</v>
      </c>
      <c r="C349" s="5">
        <v>1666</v>
      </c>
      <c r="D349" s="5">
        <v>1155745</v>
      </c>
    </row>
    <row r="350" spans="1:4" x14ac:dyDescent="0.3">
      <c r="A350" s="5" t="s">
        <v>1560</v>
      </c>
      <c r="B350" s="5" t="s">
        <v>231</v>
      </c>
      <c r="C350" s="5">
        <v>1667</v>
      </c>
      <c r="D350" s="5">
        <v>1158334</v>
      </c>
    </row>
    <row r="351" spans="1:4" x14ac:dyDescent="0.3">
      <c r="A351" s="5" t="s">
        <v>1560</v>
      </c>
      <c r="B351" s="5" t="s">
        <v>231</v>
      </c>
      <c r="C351" s="5">
        <v>1668</v>
      </c>
      <c r="D351" s="5">
        <v>1159236</v>
      </c>
    </row>
    <row r="352" spans="1:4" x14ac:dyDescent="0.3">
      <c r="A352" s="5" t="s">
        <v>1560</v>
      </c>
      <c r="B352" s="5" t="s">
        <v>231</v>
      </c>
      <c r="C352" s="5">
        <v>1669</v>
      </c>
      <c r="D352" s="5">
        <v>1171335</v>
      </c>
    </row>
    <row r="353" spans="1:4" x14ac:dyDescent="0.3">
      <c r="A353" s="5" t="s">
        <v>1560</v>
      </c>
      <c r="B353" s="5" t="s">
        <v>231</v>
      </c>
      <c r="C353" s="5">
        <v>1670</v>
      </c>
      <c r="D353" s="5">
        <v>1185474</v>
      </c>
    </row>
    <row r="354" spans="1:4" x14ac:dyDescent="0.3">
      <c r="A354" s="5" t="s">
        <v>1560</v>
      </c>
      <c r="B354" s="5" t="s">
        <v>231</v>
      </c>
      <c r="C354" s="5">
        <v>1671</v>
      </c>
      <c r="D354" s="5">
        <v>1204860</v>
      </c>
    </row>
    <row r="355" spans="1:4" x14ac:dyDescent="0.3">
      <c r="A355" s="5" t="s">
        <v>1560</v>
      </c>
      <c r="B355" s="5" t="s">
        <v>231</v>
      </c>
      <c r="C355" s="5">
        <v>1672</v>
      </c>
      <c r="D355" s="5">
        <v>1209620</v>
      </c>
    </row>
    <row r="356" spans="1:4" x14ac:dyDescent="0.3">
      <c r="A356" s="5" t="s">
        <v>1560</v>
      </c>
      <c r="B356" s="5" t="s">
        <v>231</v>
      </c>
      <c r="C356" s="5">
        <v>1673</v>
      </c>
      <c r="D356" s="5">
        <v>1218639</v>
      </c>
    </row>
    <row r="357" spans="1:4" x14ac:dyDescent="0.3">
      <c r="A357" s="5" t="s">
        <v>1560</v>
      </c>
      <c r="B357" s="5" t="s">
        <v>231</v>
      </c>
      <c r="C357" s="5">
        <v>1674</v>
      </c>
      <c r="D357" s="5">
        <v>1219673</v>
      </c>
    </row>
    <row r="358" spans="1:4" x14ac:dyDescent="0.3">
      <c r="A358" s="5" t="s">
        <v>1560</v>
      </c>
      <c r="B358" s="5" t="s">
        <v>231</v>
      </c>
      <c r="C358" s="5">
        <v>1675</v>
      </c>
      <c r="D358" s="5">
        <v>1194547</v>
      </c>
    </row>
    <row r="359" spans="1:4" x14ac:dyDescent="0.3">
      <c r="A359" s="5" t="s">
        <v>1560</v>
      </c>
      <c r="B359" s="5" t="s">
        <v>231</v>
      </c>
      <c r="C359" s="5">
        <v>1676</v>
      </c>
      <c r="D359" s="5">
        <v>1175734</v>
      </c>
    </row>
    <row r="360" spans="1:4" x14ac:dyDescent="0.3">
      <c r="A360" s="5" t="s">
        <v>1560</v>
      </c>
      <c r="B360" s="5" t="s">
        <v>231</v>
      </c>
      <c r="C360" s="5">
        <v>1677</v>
      </c>
      <c r="D360" s="5">
        <v>1173960</v>
      </c>
    </row>
    <row r="361" spans="1:4" x14ac:dyDescent="0.3">
      <c r="A361" s="5" t="s">
        <v>1560</v>
      </c>
      <c r="B361" s="5" t="s">
        <v>231</v>
      </c>
      <c r="C361" s="5">
        <v>1678</v>
      </c>
      <c r="D361" s="5">
        <v>1172968</v>
      </c>
    </row>
    <row r="362" spans="1:4" x14ac:dyDescent="0.3">
      <c r="A362" s="5" t="s">
        <v>1560</v>
      </c>
      <c r="B362" s="5" t="s">
        <v>231</v>
      </c>
      <c r="C362" s="5">
        <v>1679</v>
      </c>
      <c r="D362" s="5">
        <v>1168918</v>
      </c>
    </row>
    <row r="363" spans="1:4" x14ac:dyDescent="0.3">
      <c r="A363" s="5" t="s">
        <v>1560</v>
      </c>
      <c r="B363" s="5" t="s">
        <v>231</v>
      </c>
      <c r="C363" s="5">
        <v>1680</v>
      </c>
      <c r="D363" s="5">
        <v>1178073</v>
      </c>
    </row>
    <row r="364" spans="1:4" x14ac:dyDescent="0.3">
      <c r="A364" s="5" t="s">
        <v>1560</v>
      </c>
      <c r="B364" s="5" t="s">
        <v>231</v>
      </c>
      <c r="C364" s="5">
        <v>1681</v>
      </c>
      <c r="D364" s="5">
        <v>1197045</v>
      </c>
    </row>
    <row r="365" spans="1:4" x14ac:dyDescent="0.3">
      <c r="A365" s="5" t="s">
        <v>1560</v>
      </c>
      <c r="B365" s="5" t="s">
        <v>231</v>
      </c>
      <c r="C365" s="5">
        <v>1682</v>
      </c>
      <c r="D365" s="5">
        <v>1215731</v>
      </c>
    </row>
    <row r="366" spans="1:4" x14ac:dyDescent="0.3">
      <c r="A366" s="5" t="s">
        <v>1560</v>
      </c>
      <c r="B366" s="5" t="s">
        <v>231</v>
      </c>
      <c r="C366" s="5">
        <v>1683</v>
      </c>
      <c r="D366" s="5">
        <v>1236957</v>
      </c>
    </row>
    <row r="367" spans="1:4" x14ac:dyDescent="0.3">
      <c r="A367" s="5" t="s">
        <v>1560</v>
      </c>
      <c r="B367" s="5" t="s">
        <v>231</v>
      </c>
      <c r="C367" s="5">
        <v>1684</v>
      </c>
      <c r="D367" s="5">
        <v>1254832</v>
      </c>
    </row>
    <row r="368" spans="1:4" x14ac:dyDescent="0.3">
      <c r="A368" s="5" t="s">
        <v>1560</v>
      </c>
      <c r="B368" s="5" t="s">
        <v>231</v>
      </c>
      <c r="C368" s="5">
        <v>1685</v>
      </c>
      <c r="D368" s="5">
        <v>1268336</v>
      </c>
    </row>
    <row r="369" spans="1:4" x14ac:dyDescent="0.3">
      <c r="A369" s="5" t="s">
        <v>1560</v>
      </c>
      <c r="B369" s="5" t="s">
        <v>231</v>
      </c>
      <c r="C369" s="5">
        <v>1686</v>
      </c>
      <c r="D369" s="5">
        <v>1284548</v>
      </c>
    </row>
    <row r="370" spans="1:4" x14ac:dyDescent="0.3">
      <c r="A370" s="5" t="s">
        <v>1560</v>
      </c>
      <c r="B370" s="5" t="s">
        <v>231</v>
      </c>
      <c r="C370" s="5">
        <v>1687</v>
      </c>
      <c r="D370" s="5">
        <v>1303009</v>
      </c>
    </row>
    <row r="371" spans="1:4" x14ac:dyDescent="0.3">
      <c r="A371" s="5" t="s">
        <v>1560</v>
      </c>
      <c r="B371" s="5" t="s">
        <v>231</v>
      </c>
      <c r="C371" s="5">
        <v>1688</v>
      </c>
      <c r="D371" s="5">
        <v>1321947</v>
      </c>
    </row>
    <row r="372" spans="1:4" x14ac:dyDescent="0.3">
      <c r="A372" s="5" t="s">
        <v>1560</v>
      </c>
      <c r="B372" s="5" t="s">
        <v>231</v>
      </c>
      <c r="C372" s="5">
        <v>1689</v>
      </c>
      <c r="D372" s="5">
        <v>1340057</v>
      </c>
    </row>
    <row r="373" spans="1:4" x14ac:dyDescent="0.3">
      <c r="A373" s="5" t="s">
        <v>1560</v>
      </c>
      <c r="B373" s="5" t="s">
        <v>231</v>
      </c>
      <c r="C373" s="5">
        <v>1690</v>
      </c>
      <c r="D373" s="5">
        <v>1347240</v>
      </c>
    </row>
    <row r="374" spans="1:4" x14ac:dyDescent="0.3">
      <c r="A374" s="5" t="s">
        <v>1560</v>
      </c>
      <c r="B374" s="5" t="s">
        <v>231</v>
      </c>
      <c r="C374" s="5">
        <v>1691</v>
      </c>
      <c r="D374" s="5">
        <v>1341775</v>
      </c>
    </row>
    <row r="375" spans="1:4" x14ac:dyDescent="0.3">
      <c r="A375" s="5" t="s">
        <v>1560</v>
      </c>
      <c r="B375" s="5" t="s">
        <v>231</v>
      </c>
      <c r="C375" s="5">
        <v>1692</v>
      </c>
      <c r="D375" s="5">
        <v>1347658</v>
      </c>
    </row>
    <row r="376" spans="1:4" x14ac:dyDescent="0.3">
      <c r="A376" s="5" t="s">
        <v>1560</v>
      </c>
      <c r="B376" s="5" t="s">
        <v>231</v>
      </c>
      <c r="C376" s="5">
        <v>1693</v>
      </c>
      <c r="D376" s="5">
        <v>1353817</v>
      </c>
    </row>
    <row r="377" spans="1:4" x14ac:dyDescent="0.3">
      <c r="A377" s="5" t="s">
        <v>1560</v>
      </c>
      <c r="B377" s="5" t="s">
        <v>231</v>
      </c>
      <c r="C377" s="5">
        <v>1694</v>
      </c>
      <c r="D377" s="5">
        <v>1353586</v>
      </c>
    </row>
    <row r="378" spans="1:4" x14ac:dyDescent="0.3">
      <c r="A378" s="5" t="s">
        <v>1560</v>
      </c>
      <c r="B378" s="5" t="s">
        <v>231</v>
      </c>
      <c r="C378" s="5">
        <v>1695</v>
      </c>
      <c r="D378" s="5">
        <v>1364872</v>
      </c>
    </row>
    <row r="379" spans="1:4" x14ac:dyDescent="0.3">
      <c r="A379" s="5" t="s">
        <v>1560</v>
      </c>
      <c r="B379" s="5" t="s">
        <v>231</v>
      </c>
      <c r="C379" s="5">
        <v>1696</v>
      </c>
      <c r="D379" s="5">
        <v>1370379</v>
      </c>
    </row>
    <row r="380" spans="1:4" x14ac:dyDescent="0.3">
      <c r="A380" s="5" t="s">
        <v>1560</v>
      </c>
      <c r="B380" s="5" t="s">
        <v>231</v>
      </c>
      <c r="C380" s="5">
        <v>1697</v>
      </c>
      <c r="D380" s="5">
        <v>1357128</v>
      </c>
    </row>
    <row r="381" spans="1:4" x14ac:dyDescent="0.3">
      <c r="A381" s="5" t="s">
        <v>1560</v>
      </c>
      <c r="B381" s="5" t="s">
        <v>231</v>
      </c>
      <c r="C381" s="5">
        <v>1698</v>
      </c>
      <c r="D381" s="5">
        <v>1347222</v>
      </c>
    </row>
    <row r="382" spans="1:4" x14ac:dyDescent="0.3">
      <c r="A382" s="5" t="s">
        <v>1560</v>
      </c>
      <c r="B382" s="5" t="s">
        <v>231</v>
      </c>
      <c r="C382" s="5">
        <v>1699</v>
      </c>
      <c r="D382" s="5">
        <v>1363001</v>
      </c>
    </row>
    <row r="383" spans="1:4" x14ac:dyDescent="0.3">
      <c r="A383" s="5" t="s">
        <v>1560</v>
      </c>
      <c r="B383" s="5" t="s">
        <v>231</v>
      </c>
      <c r="C383" s="5">
        <v>1700</v>
      </c>
      <c r="D383" s="5">
        <v>1373360</v>
      </c>
    </row>
    <row r="384" spans="1:4" x14ac:dyDescent="0.3">
      <c r="A384" s="5" t="s">
        <v>1560</v>
      </c>
      <c r="B384" s="5" t="s">
        <v>231</v>
      </c>
      <c r="C384" s="5">
        <v>1701</v>
      </c>
      <c r="D384" s="5">
        <v>1386251</v>
      </c>
    </row>
    <row r="385" spans="1:4" x14ac:dyDescent="0.3">
      <c r="A385" s="5" t="s">
        <v>1560</v>
      </c>
      <c r="B385" s="5" t="s">
        <v>231</v>
      </c>
      <c r="C385" s="5">
        <v>1702</v>
      </c>
      <c r="D385" s="5">
        <v>1405774</v>
      </c>
    </row>
    <row r="386" spans="1:4" x14ac:dyDescent="0.3">
      <c r="A386" s="5" t="s">
        <v>1560</v>
      </c>
      <c r="B386" s="5" t="s">
        <v>231</v>
      </c>
      <c r="C386" s="5">
        <v>1703</v>
      </c>
      <c r="D386" s="5">
        <v>1421373</v>
      </c>
    </row>
    <row r="387" spans="1:4" x14ac:dyDescent="0.3">
      <c r="A387" s="5" t="s">
        <v>1560</v>
      </c>
      <c r="B387" s="5" t="s">
        <v>231</v>
      </c>
      <c r="C387" s="5">
        <v>1704</v>
      </c>
      <c r="D387" s="5">
        <v>1435351</v>
      </c>
    </row>
    <row r="388" spans="1:4" x14ac:dyDescent="0.3">
      <c r="A388" s="5" t="s">
        <v>1560</v>
      </c>
      <c r="B388" s="5" t="s">
        <v>231</v>
      </c>
      <c r="C388" s="5">
        <v>1705</v>
      </c>
      <c r="D388" s="5">
        <v>1442244</v>
      </c>
    </row>
    <row r="389" spans="1:4" x14ac:dyDescent="0.3">
      <c r="A389" s="5" t="s">
        <v>1560</v>
      </c>
      <c r="B389" s="5" t="s">
        <v>231</v>
      </c>
      <c r="C389" s="5">
        <v>1706</v>
      </c>
      <c r="D389" s="5">
        <v>1444490</v>
      </c>
    </row>
    <row r="390" spans="1:4" x14ac:dyDescent="0.3">
      <c r="A390" s="5" t="s">
        <v>1560</v>
      </c>
      <c r="B390" s="5" t="s">
        <v>231</v>
      </c>
      <c r="C390" s="5">
        <v>1707</v>
      </c>
      <c r="D390" s="5">
        <v>1460988</v>
      </c>
    </row>
    <row r="391" spans="1:4" x14ac:dyDescent="0.3">
      <c r="A391" s="5" t="s">
        <v>1560</v>
      </c>
      <c r="B391" s="5" t="s">
        <v>231</v>
      </c>
      <c r="C391" s="5">
        <v>1708</v>
      </c>
      <c r="D391" s="5">
        <v>1472353</v>
      </c>
    </row>
    <row r="392" spans="1:4" x14ac:dyDescent="0.3">
      <c r="A392" s="5" t="s">
        <v>1560</v>
      </c>
      <c r="B392" s="5" t="s">
        <v>231</v>
      </c>
      <c r="C392" s="5">
        <v>1709</v>
      </c>
      <c r="D392" s="5">
        <v>1459940</v>
      </c>
    </row>
    <row r="393" spans="1:4" x14ac:dyDescent="0.3">
      <c r="A393" s="5" t="s">
        <v>1560</v>
      </c>
      <c r="B393" s="5" t="s">
        <v>231</v>
      </c>
      <c r="C393" s="5">
        <v>1710</v>
      </c>
      <c r="D393" s="5">
        <v>1386364</v>
      </c>
    </row>
    <row r="394" spans="1:4" x14ac:dyDescent="0.3">
      <c r="A394" s="5" t="s">
        <v>1560</v>
      </c>
      <c r="B394" s="5" t="s">
        <v>231</v>
      </c>
      <c r="C394" s="5">
        <v>1711</v>
      </c>
      <c r="D394" s="5">
        <v>1347374</v>
      </c>
    </row>
    <row r="395" spans="1:4" x14ac:dyDescent="0.3">
      <c r="A395" s="5" t="s">
        <v>1560</v>
      </c>
      <c r="B395" s="5" t="s">
        <v>231</v>
      </c>
      <c r="C395" s="5">
        <v>1712</v>
      </c>
      <c r="D395" s="5">
        <v>1367392</v>
      </c>
    </row>
    <row r="396" spans="1:4" x14ac:dyDescent="0.3">
      <c r="A396" s="5" t="s">
        <v>1560</v>
      </c>
      <c r="B396" s="5" t="s">
        <v>231</v>
      </c>
      <c r="C396" s="5">
        <v>1713</v>
      </c>
      <c r="D396" s="5">
        <v>1387840</v>
      </c>
    </row>
    <row r="397" spans="1:4" x14ac:dyDescent="0.3">
      <c r="A397" s="5" t="s">
        <v>1560</v>
      </c>
      <c r="B397" s="5" t="s">
        <v>231</v>
      </c>
      <c r="C397" s="5">
        <v>1714</v>
      </c>
      <c r="D397" s="5">
        <v>1408751</v>
      </c>
    </row>
    <row r="398" spans="1:4" x14ac:dyDescent="0.3">
      <c r="A398" s="5" t="s">
        <v>1560</v>
      </c>
      <c r="B398" s="5" t="s">
        <v>231</v>
      </c>
      <c r="C398" s="5">
        <v>1715</v>
      </c>
      <c r="D398" s="5">
        <v>1427834</v>
      </c>
    </row>
    <row r="399" spans="1:4" x14ac:dyDescent="0.3">
      <c r="A399" s="5" t="s">
        <v>1560</v>
      </c>
      <c r="B399" s="5" t="s">
        <v>231</v>
      </c>
      <c r="C399" s="5">
        <v>1716</v>
      </c>
      <c r="D399" s="5">
        <v>1441026</v>
      </c>
    </row>
    <row r="400" spans="1:4" x14ac:dyDescent="0.3">
      <c r="A400" s="5" t="s">
        <v>1560</v>
      </c>
      <c r="B400" s="5" t="s">
        <v>231</v>
      </c>
      <c r="C400" s="5">
        <v>1717</v>
      </c>
      <c r="D400" s="5">
        <v>1433930</v>
      </c>
    </row>
    <row r="401" spans="1:4" x14ac:dyDescent="0.3">
      <c r="A401" s="5" t="s">
        <v>1560</v>
      </c>
      <c r="B401" s="5" t="s">
        <v>231</v>
      </c>
      <c r="C401" s="5">
        <v>1718</v>
      </c>
      <c r="D401" s="5">
        <v>1445682</v>
      </c>
    </row>
    <row r="402" spans="1:4" x14ac:dyDescent="0.3">
      <c r="A402" s="5" t="s">
        <v>1560</v>
      </c>
      <c r="B402" s="5" t="s">
        <v>231</v>
      </c>
      <c r="C402" s="5">
        <v>1719</v>
      </c>
      <c r="D402" s="5">
        <v>1446690</v>
      </c>
    </row>
    <row r="403" spans="1:4" x14ac:dyDescent="0.3">
      <c r="A403" s="5" t="s">
        <v>1560</v>
      </c>
      <c r="B403" s="5" t="s">
        <v>231</v>
      </c>
      <c r="C403" s="5">
        <v>1720</v>
      </c>
      <c r="D403" s="5">
        <v>1457162</v>
      </c>
    </row>
    <row r="404" spans="1:4" x14ac:dyDescent="0.3">
      <c r="A404" s="5" t="s">
        <v>1560</v>
      </c>
      <c r="B404" s="5" t="s">
        <v>231</v>
      </c>
      <c r="C404" s="5">
        <v>1721</v>
      </c>
      <c r="D404" s="5">
        <v>1482469</v>
      </c>
    </row>
    <row r="405" spans="1:4" x14ac:dyDescent="0.3">
      <c r="A405" s="5" t="s">
        <v>1560</v>
      </c>
      <c r="B405" s="5" t="s">
        <v>231</v>
      </c>
      <c r="C405" s="5">
        <v>1722</v>
      </c>
      <c r="D405" s="5">
        <v>1497735</v>
      </c>
    </row>
    <row r="406" spans="1:4" x14ac:dyDescent="0.3">
      <c r="A406" s="5" t="s">
        <v>1560</v>
      </c>
      <c r="B406" s="5" t="s">
        <v>231</v>
      </c>
      <c r="C406" s="5">
        <v>1723</v>
      </c>
      <c r="D406" s="5">
        <v>1519001</v>
      </c>
    </row>
    <row r="407" spans="1:4" x14ac:dyDescent="0.3">
      <c r="A407" s="5" t="s">
        <v>1560</v>
      </c>
      <c r="B407" s="5" t="s">
        <v>231</v>
      </c>
      <c r="C407" s="5">
        <v>1724</v>
      </c>
      <c r="D407" s="5">
        <v>1538402</v>
      </c>
    </row>
    <row r="408" spans="1:4" x14ac:dyDescent="0.3">
      <c r="A408" s="5" t="s">
        <v>1560</v>
      </c>
      <c r="B408" s="5" t="s">
        <v>231</v>
      </c>
      <c r="C408" s="5">
        <v>1725</v>
      </c>
      <c r="D408" s="5">
        <v>1557323</v>
      </c>
    </row>
    <row r="409" spans="1:4" x14ac:dyDescent="0.3">
      <c r="A409" s="5" t="s">
        <v>1560</v>
      </c>
      <c r="B409" s="5" t="s">
        <v>231</v>
      </c>
      <c r="C409" s="5">
        <v>1726</v>
      </c>
      <c r="D409" s="5">
        <v>1576862</v>
      </c>
    </row>
    <row r="410" spans="1:4" x14ac:dyDescent="0.3">
      <c r="A410" s="5" t="s">
        <v>1560</v>
      </c>
      <c r="B410" s="5" t="s">
        <v>231</v>
      </c>
      <c r="C410" s="5">
        <v>1727</v>
      </c>
      <c r="D410" s="5">
        <v>1590741</v>
      </c>
    </row>
    <row r="411" spans="1:4" x14ac:dyDescent="0.3">
      <c r="A411" s="5" t="s">
        <v>1560</v>
      </c>
      <c r="B411" s="5" t="s">
        <v>231</v>
      </c>
      <c r="C411" s="5">
        <v>1728</v>
      </c>
      <c r="D411" s="5">
        <v>1600319</v>
      </c>
    </row>
    <row r="412" spans="1:4" x14ac:dyDescent="0.3">
      <c r="A412" s="5" t="s">
        <v>1560</v>
      </c>
      <c r="B412" s="5" t="s">
        <v>231</v>
      </c>
      <c r="C412" s="5">
        <v>1729</v>
      </c>
      <c r="D412" s="5">
        <v>1612923</v>
      </c>
    </row>
    <row r="413" spans="1:4" x14ac:dyDescent="0.3">
      <c r="A413" s="5" t="s">
        <v>1560</v>
      </c>
      <c r="B413" s="5" t="s">
        <v>231</v>
      </c>
      <c r="C413" s="5">
        <v>1730</v>
      </c>
      <c r="D413" s="5">
        <v>1626584</v>
      </c>
    </row>
    <row r="414" spans="1:4" x14ac:dyDescent="0.3">
      <c r="A414" s="5" t="s">
        <v>1560</v>
      </c>
      <c r="B414" s="5" t="s">
        <v>231</v>
      </c>
      <c r="C414" s="5">
        <v>1731</v>
      </c>
      <c r="D414" s="5">
        <v>1642946</v>
      </c>
    </row>
    <row r="415" spans="1:4" x14ac:dyDescent="0.3">
      <c r="A415" s="5" t="s">
        <v>1560</v>
      </c>
      <c r="B415" s="5" t="s">
        <v>231</v>
      </c>
      <c r="C415" s="5">
        <v>1732</v>
      </c>
      <c r="D415" s="5">
        <v>1659078</v>
      </c>
    </row>
    <row r="416" spans="1:4" x14ac:dyDescent="0.3">
      <c r="A416" s="5" t="s">
        <v>1560</v>
      </c>
      <c r="B416" s="5" t="s">
        <v>231</v>
      </c>
      <c r="C416" s="5">
        <v>1733</v>
      </c>
      <c r="D416" s="5">
        <v>1674790</v>
      </c>
    </row>
    <row r="417" spans="1:4" x14ac:dyDescent="0.3">
      <c r="A417" s="5" t="s">
        <v>1560</v>
      </c>
      <c r="B417" s="5" t="s">
        <v>231</v>
      </c>
      <c r="C417" s="5">
        <v>1734</v>
      </c>
      <c r="D417" s="5">
        <v>1688462</v>
      </c>
    </row>
    <row r="418" spans="1:4" x14ac:dyDescent="0.3">
      <c r="A418" s="5" t="s">
        <v>1560</v>
      </c>
      <c r="B418" s="5" t="s">
        <v>231</v>
      </c>
      <c r="C418" s="5">
        <v>1735</v>
      </c>
      <c r="D418" s="5">
        <v>1703407</v>
      </c>
    </row>
    <row r="419" spans="1:4" x14ac:dyDescent="0.3">
      <c r="A419" s="5" t="s">
        <v>1560</v>
      </c>
      <c r="B419" s="5" t="s">
        <v>231</v>
      </c>
      <c r="C419" s="5">
        <v>1736</v>
      </c>
      <c r="D419" s="5">
        <v>1706536</v>
      </c>
    </row>
    <row r="420" spans="1:4" x14ac:dyDescent="0.3">
      <c r="A420" s="5" t="s">
        <v>1560</v>
      </c>
      <c r="B420" s="5" t="s">
        <v>231</v>
      </c>
      <c r="C420" s="5">
        <v>1737</v>
      </c>
      <c r="D420" s="5">
        <v>1707735</v>
      </c>
    </row>
    <row r="421" spans="1:4" x14ac:dyDescent="0.3">
      <c r="A421" s="5" t="s">
        <v>1560</v>
      </c>
      <c r="B421" s="5" t="s">
        <v>231</v>
      </c>
      <c r="C421" s="5">
        <v>1738</v>
      </c>
      <c r="D421" s="5">
        <v>1723834</v>
      </c>
    </row>
    <row r="422" spans="1:4" x14ac:dyDescent="0.3">
      <c r="A422" s="5" t="s">
        <v>1560</v>
      </c>
      <c r="B422" s="5" t="s">
        <v>231</v>
      </c>
      <c r="C422" s="5">
        <v>1739</v>
      </c>
      <c r="D422" s="5">
        <v>1736519</v>
      </c>
    </row>
    <row r="423" spans="1:4" x14ac:dyDescent="0.3">
      <c r="A423" s="5" t="s">
        <v>1560</v>
      </c>
      <c r="B423" s="5" t="s">
        <v>231</v>
      </c>
      <c r="C423" s="5">
        <v>1740</v>
      </c>
      <c r="D423" s="5">
        <v>1727021</v>
      </c>
    </row>
    <row r="424" spans="1:4" x14ac:dyDescent="0.3">
      <c r="A424" s="5" t="s">
        <v>1560</v>
      </c>
      <c r="B424" s="5" t="s">
        <v>231</v>
      </c>
      <c r="C424" s="5">
        <v>1741</v>
      </c>
      <c r="D424" s="5">
        <v>1721233</v>
      </c>
    </row>
    <row r="425" spans="1:4" x14ac:dyDescent="0.3">
      <c r="A425" s="5" t="s">
        <v>1560</v>
      </c>
      <c r="B425" s="5" t="s">
        <v>231</v>
      </c>
      <c r="C425" s="5">
        <v>1742</v>
      </c>
      <c r="D425" s="5">
        <v>1704003</v>
      </c>
    </row>
    <row r="426" spans="1:4" x14ac:dyDescent="0.3">
      <c r="A426" s="5" t="s">
        <v>1560</v>
      </c>
      <c r="B426" s="5" t="s">
        <v>231</v>
      </c>
      <c r="C426" s="5">
        <v>1743</v>
      </c>
      <c r="D426" s="5">
        <v>1686201</v>
      </c>
    </row>
    <row r="427" spans="1:4" x14ac:dyDescent="0.3">
      <c r="A427" s="5" t="s">
        <v>1560</v>
      </c>
      <c r="B427" s="5" t="s">
        <v>231</v>
      </c>
      <c r="C427" s="5">
        <v>1744</v>
      </c>
      <c r="D427" s="5">
        <v>1711895</v>
      </c>
    </row>
    <row r="428" spans="1:4" x14ac:dyDescent="0.3">
      <c r="A428" s="5" t="s">
        <v>1560</v>
      </c>
      <c r="B428" s="5" t="s">
        <v>231</v>
      </c>
      <c r="C428" s="5">
        <v>1745</v>
      </c>
      <c r="D428" s="5">
        <v>1738969</v>
      </c>
    </row>
    <row r="429" spans="1:4" x14ac:dyDescent="0.3">
      <c r="A429" s="5" t="s">
        <v>1560</v>
      </c>
      <c r="B429" s="5" t="s">
        <v>231</v>
      </c>
      <c r="C429" s="5">
        <v>1746</v>
      </c>
      <c r="D429" s="5">
        <v>1758471</v>
      </c>
    </row>
    <row r="430" spans="1:4" x14ac:dyDescent="0.3">
      <c r="A430" s="5" t="s">
        <v>1560</v>
      </c>
      <c r="B430" s="5" t="s">
        <v>231</v>
      </c>
      <c r="C430" s="5">
        <v>1747</v>
      </c>
      <c r="D430" s="5">
        <v>1774161</v>
      </c>
    </row>
    <row r="431" spans="1:4" x14ac:dyDescent="0.3">
      <c r="A431" s="5" t="s">
        <v>1560</v>
      </c>
      <c r="B431" s="5" t="s">
        <v>231</v>
      </c>
      <c r="C431" s="5">
        <v>1748</v>
      </c>
      <c r="D431" s="5">
        <v>1791255</v>
      </c>
    </row>
    <row r="432" spans="1:4" x14ac:dyDescent="0.3">
      <c r="A432" s="5" t="s">
        <v>1560</v>
      </c>
      <c r="B432" s="5" t="s">
        <v>231</v>
      </c>
      <c r="C432" s="5">
        <v>1749</v>
      </c>
      <c r="D432" s="5">
        <v>1760208</v>
      </c>
    </row>
    <row r="433" spans="1:4" x14ac:dyDescent="0.3">
      <c r="A433" s="5" t="s">
        <v>1560</v>
      </c>
      <c r="B433" s="5" t="s">
        <v>231</v>
      </c>
      <c r="C433" s="5">
        <v>1750</v>
      </c>
      <c r="D433" s="5">
        <v>1772701</v>
      </c>
    </row>
    <row r="434" spans="1:4" x14ac:dyDescent="0.3">
      <c r="A434" s="5" t="s">
        <v>1560</v>
      </c>
      <c r="B434" s="5" t="s">
        <v>231</v>
      </c>
      <c r="C434" s="5">
        <v>1751</v>
      </c>
      <c r="D434" s="5">
        <v>1791405</v>
      </c>
    </row>
    <row r="435" spans="1:4" x14ac:dyDescent="0.3">
      <c r="A435" s="5" t="s">
        <v>1560</v>
      </c>
      <c r="B435" s="5" t="s">
        <v>231</v>
      </c>
      <c r="C435" s="5">
        <v>1752</v>
      </c>
      <c r="D435" s="5">
        <v>1809418</v>
      </c>
    </row>
    <row r="436" spans="1:4" x14ac:dyDescent="0.3">
      <c r="A436" s="5" t="s">
        <v>1560</v>
      </c>
      <c r="B436" s="5" t="s">
        <v>231</v>
      </c>
      <c r="C436" s="5">
        <v>1753</v>
      </c>
      <c r="D436" s="5">
        <v>1827286</v>
      </c>
    </row>
    <row r="437" spans="1:4" x14ac:dyDescent="0.3">
      <c r="A437" s="5" t="s">
        <v>1560</v>
      </c>
      <c r="B437" s="5" t="s">
        <v>231</v>
      </c>
      <c r="C437" s="5">
        <v>1754</v>
      </c>
      <c r="D437" s="5">
        <v>1847458</v>
      </c>
    </row>
    <row r="438" spans="1:4" x14ac:dyDescent="0.3">
      <c r="A438" s="5" t="s">
        <v>1560</v>
      </c>
      <c r="B438" s="5" t="s">
        <v>231</v>
      </c>
      <c r="C438" s="5">
        <v>1755</v>
      </c>
      <c r="D438" s="5">
        <v>1866038</v>
      </c>
    </row>
    <row r="439" spans="1:4" x14ac:dyDescent="0.3">
      <c r="A439" s="5" t="s">
        <v>1560</v>
      </c>
      <c r="B439" s="5" t="s">
        <v>231</v>
      </c>
      <c r="C439" s="5">
        <v>1756</v>
      </c>
      <c r="D439" s="5">
        <v>1882227</v>
      </c>
    </row>
    <row r="440" spans="1:4" x14ac:dyDescent="0.3">
      <c r="A440" s="5" t="s">
        <v>1560</v>
      </c>
      <c r="B440" s="5" t="s">
        <v>231</v>
      </c>
      <c r="C440" s="5">
        <v>1757</v>
      </c>
      <c r="D440" s="5">
        <v>1891207</v>
      </c>
    </row>
    <row r="441" spans="1:4" x14ac:dyDescent="0.3">
      <c r="A441" s="5" t="s">
        <v>1560</v>
      </c>
      <c r="B441" s="5" t="s">
        <v>231</v>
      </c>
      <c r="C441" s="5">
        <v>1758</v>
      </c>
      <c r="D441" s="5">
        <v>1893217</v>
      </c>
    </row>
    <row r="442" spans="1:4" x14ac:dyDescent="0.3">
      <c r="A442" s="5" t="s">
        <v>1560</v>
      </c>
      <c r="B442" s="5" t="s">
        <v>231</v>
      </c>
      <c r="C442" s="5">
        <v>1759</v>
      </c>
      <c r="D442" s="5">
        <v>1899655</v>
      </c>
    </row>
    <row r="443" spans="1:4" x14ac:dyDescent="0.3">
      <c r="A443" s="5" t="s">
        <v>1560</v>
      </c>
      <c r="B443" s="5" t="s">
        <v>231</v>
      </c>
      <c r="C443" s="5">
        <v>1760</v>
      </c>
      <c r="D443" s="5">
        <v>1915557</v>
      </c>
    </row>
    <row r="444" spans="1:4" x14ac:dyDescent="0.3">
      <c r="A444" s="5" t="s">
        <v>1560</v>
      </c>
      <c r="B444" s="5" t="s">
        <v>231</v>
      </c>
      <c r="C444" s="5">
        <v>1761</v>
      </c>
      <c r="D444" s="5">
        <v>1933752</v>
      </c>
    </row>
    <row r="445" spans="1:4" x14ac:dyDescent="0.3">
      <c r="A445" s="5" t="s">
        <v>1560</v>
      </c>
      <c r="B445" s="5" t="s">
        <v>231</v>
      </c>
      <c r="C445" s="5">
        <v>1762</v>
      </c>
      <c r="D445" s="5">
        <v>1945808</v>
      </c>
    </row>
    <row r="446" spans="1:4" x14ac:dyDescent="0.3">
      <c r="A446" s="5" t="s">
        <v>1560</v>
      </c>
      <c r="B446" s="5" t="s">
        <v>231</v>
      </c>
      <c r="C446" s="5">
        <v>1763</v>
      </c>
      <c r="D446" s="5">
        <v>1950799</v>
      </c>
    </row>
    <row r="447" spans="1:4" x14ac:dyDescent="0.3">
      <c r="A447" s="5" t="s">
        <v>1560</v>
      </c>
      <c r="B447" s="5" t="s">
        <v>231</v>
      </c>
      <c r="C447" s="5">
        <v>1764</v>
      </c>
      <c r="D447" s="5">
        <v>1959214</v>
      </c>
    </row>
    <row r="448" spans="1:4" x14ac:dyDescent="0.3">
      <c r="A448" s="5" t="s">
        <v>1560</v>
      </c>
      <c r="B448" s="5" t="s">
        <v>231</v>
      </c>
      <c r="C448" s="5">
        <v>1765</v>
      </c>
      <c r="D448" s="5">
        <v>1971507</v>
      </c>
    </row>
    <row r="449" spans="1:4" x14ac:dyDescent="0.3">
      <c r="A449" s="5" t="s">
        <v>1560</v>
      </c>
      <c r="B449" s="5" t="s">
        <v>231</v>
      </c>
      <c r="C449" s="5">
        <v>1766</v>
      </c>
      <c r="D449" s="5">
        <v>1984483</v>
      </c>
    </row>
    <row r="450" spans="1:4" x14ac:dyDescent="0.3">
      <c r="A450" s="5" t="s">
        <v>1560</v>
      </c>
      <c r="B450" s="5" t="s">
        <v>231</v>
      </c>
      <c r="C450" s="5">
        <v>1767</v>
      </c>
      <c r="D450" s="5">
        <v>2000869</v>
      </c>
    </row>
    <row r="451" spans="1:4" x14ac:dyDescent="0.3">
      <c r="A451" s="5" t="s">
        <v>1560</v>
      </c>
      <c r="B451" s="5" t="s">
        <v>231</v>
      </c>
      <c r="C451" s="5">
        <v>1768</v>
      </c>
      <c r="D451" s="5">
        <v>2015071</v>
      </c>
    </row>
    <row r="452" spans="1:4" x14ac:dyDescent="0.3">
      <c r="A452" s="5" t="s">
        <v>1560</v>
      </c>
      <c r="B452" s="5" t="s">
        <v>231</v>
      </c>
      <c r="C452" s="5">
        <v>1769</v>
      </c>
      <c r="D452" s="5">
        <v>2025518</v>
      </c>
    </row>
    <row r="453" spans="1:4" x14ac:dyDescent="0.3">
      <c r="A453" s="5" t="s">
        <v>1560</v>
      </c>
      <c r="B453" s="5" t="s">
        <v>231</v>
      </c>
      <c r="C453" s="5">
        <v>1770</v>
      </c>
      <c r="D453" s="5">
        <v>2036533</v>
      </c>
    </row>
    <row r="454" spans="1:4" x14ac:dyDescent="0.3">
      <c r="A454" s="5" t="s">
        <v>1560</v>
      </c>
      <c r="B454" s="5" t="s">
        <v>231</v>
      </c>
      <c r="C454" s="5">
        <v>1771</v>
      </c>
      <c r="D454" s="5">
        <v>2046627</v>
      </c>
    </row>
    <row r="455" spans="1:4" x14ac:dyDescent="0.3">
      <c r="A455" s="5" t="s">
        <v>1560</v>
      </c>
      <c r="B455" s="5" t="s">
        <v>231</v>
      </c>
      <c r="C455" s="5">
        <v>1772</v>
      </c>
      <c r="D455" s="5">
        <v>2041458</v>
      </c>
    </row>
    <row r="456" spans="1:4" x14ac:dyDescent="0.3">
      <c r="A456" s="5" t="s">
        <v>1560</v>
      </c>
      <c r="B456" s="5" t="s">
        <v>231</v>
      </c>
      <c r="C456" s="5">
        <v>1773</v>
      </c>
      <c r="D456" s="5">
        <v>2004720</v>
      </c>
    </row>
    <row r="457" spans="1:4" x14ac:dyDescent="0.3">
      <c r="A457" s="5" t="s">
        <v>1560</v>
      </c>
      <c r="B457" s="5" t="s">
        <v>231</v>
      </c>
      <c r="C457" s="5">
        <v>1774</v>
      </c>
      <c r="D457" s="5">
        <v>1988707</v>
      </c>
    </row>
    <row r="458" spans="1:4" x14ac:dyDescent="0.3">
      <c r="A458" s="5" t="s">
        <v>1560</v>
      </c>
      <c r="B458" s="5" t="s">
        <v>231</v>
      </c>
      <c r="C458" s="5">
        <v>1775</v>
      </c>
      <c r="D458" s="5">
        <v>2010527</v>
      </c>
    </row>
    <row r="459" spans="1:4" x14ac:dyDescent="0.3">
      <c r="A459" s="5" t="s">
        <v>1560</v>
      </c>
      <c r="B459" s="5" t="s">
        <v>231</v>
      </c>
      <c r="C459" s="5">
        <v>1776</v>
      </c>
      <c r="D459" s="5">
        <v>2031068</v>
      </c>
    </row>
    <row r="460" spans="1:4" x14ac:dyDescent="0.3">
      <c r="A460" s="5" t="s">
        <v>1560</v>
      </c>
      <c r="B460" s="5" t="s">
        <v>231</v>
      </c>
      <c r="C460" s="5">
        <v>1777</v>
      </c>
      <c r="D460" s="5">
        <v>2049218</v>
      </c>
    </row>
    <row r="461" spans="1:4" x14ac:dyDescent="0.3">
      <c r="A461" s="5" t="s">
        <v>1560</v>
      </c>
      <c r="B461" s="5" t="s">
        <v>231</v>
      </c>
      <c r="C461" s="5">
        <v>1778</v>
      </c>
      <c r="D461" s="5">
        <v>2065222</v>
      </c>
    </row>
    <row r="462" spans="1:4" x14ac:dyDescent="0.3">
      <c r="A462" s="5" t="s">
        <v>1560</v>
      </c>
      <c r="B462" s="5" t="s">
        <v>231</v>
      </c>
      <c r="C462" s="5">
        <v>1779</v>
      </c>
      <c r="D462" s="5">
        <v>2081460</v>
      </c>
    </row>
    <row r="463" spans="1:4" x14ac:dyDescent="0.3">
      <c r="A463" s="5" t="s">
        <v>1560</v>
      </c>
      <c r="B463" s="5" t="s">
        <v>231</v>
      </c>
      <c r="C463" s="5">
        <v>1780</v>
      </c>
      <c r="D463" s="5">
        <v>2103953</v>
      </c>
    </row>
    <row r="464" spans="1:4" x14ac:dyDescent="0.3">
      <c r="A464" s="5" t="s">
        <v>1560</v>
      </c>
      <c r="B464" s="5" t="s">
        <v>231</v>
      </c>
      <c r="C464" s="5">
        <v>1781</v>
      </c>
      <c r="D464" s="5">
        <v>2125596</v>
      </c>
    </row>
    <row r="465" spans="1:4" x14ac:dyDescent="0.3">
      <c r="A465" s="5" t="s">
        <v>1560</v>
      </c>
      <c r="B465" s="5" t="s">
        <v>231</v>
      </c>
      <c r="C465" s="5">
        <v>1782</v>
      </c>
      <c r="D465" s="5">
        <v>2136949</v>
      </c>
    </row>
    <row r="466" spans="1:4" x14ac:dyDescent="0.3">
      <c r="A466" s="5" t="s">
        <v>1560</v>
      </c>
      <c r="B466" s="5" t="s">
        <v>231</v>
      </c>
      <c r="C466" s="5">
        <v>1783</v>
      </c>
      <c r="D466" s="5">
        <v>2142278</v>
      </c>
    </row>
    <row r="467" spans="1:4" x14ac:dyDescent="0.3">
      <c r="A467" s="5" t="s">
        <v>1560</v>
      </c>
      <c r="B467" s="5" t="s">
        <v>231</v>
      </c>
      <c r="C467" s="5">
        <v>1784</v>
      </c>
      <c r="D467" s="5">
        <v>2143551</v>
      </c>
    </row>
    <row r="468" spans="1:4" x14ac:dyDescent="0.3">
      <c r="A468" s="5" t="s">
        <v>1560</v>
      </c>
      <c r="B468" s="5" t="s">
        <v>231</v>
      </c>
      <c r="C468" s="5">
        <v>1785</v>
      </c>
      <c r="D468" s="5">
        <v>2146105</v>
      </c>
    </row>
    <row r="469" spans="1:4" x14ac:dyDescent="0.3">
      <c r="A469" s="5" t="s">
        <v>1560</v>
      </c>
      <c r="B469" s="5" t="s">
        <v>231</v>
      </c>
      <c r="C469" s="5">
        <v>1786</v>
      </c>
      <c r="D469" s="5">
        <v>2150159</v>
      </c>
    </row>
    <row r="470" spans="1:4" x14ac:dyDescent="0.3">
      <c r="A470" s="5" t="s">
        <v>1560</v>
      </c>
      <c r="B470" s="5" t="s">
        <v>231</v>
      </c>
      <c r="C470" s="5">
        <v>1787</v>
      </c>
      <c r="D470" s="5">
        <v>2156211</v>
      </c>
    </row>
    <row r="471" spans="1:4" x14ac:dyDescent="0.3">
      <c r="A471" s="5" t="s">
        <v>1560</v>
      </c>
      <c r="B471" s="5" t="s">
        <v>231</v>
      </c>
      <c r="C471" s="5">
        <v>1788</v>
      </c>
      <c r="D471" s="5">
        <v>2163632</v>
      </c>
    </row>
    <row r="472" spans="1:4" x14ac:dyDescent="0.3">
      <c r="A472" s="5" t="s">
        <v>1560</v>
      </c>
      <c r="B472" s="5" t="s">
        <v>231</v>
      </c>
      <c r="C472" s="5">
        <v>1789</v>
      </c>
      <c r="D472" s="5">
        <v>2167483</v>
      </c>
    </row>
    <row r="473" spans="1:4" x14ac:dyDescent="0.3">
      <c r="A473" s="5" t="s">
        <v>1560</v>
      </c>
      <c r="B473" s="5" t="s">
        <v>231</v>
      </c>
      <c r="C473" s="5">
        <v>1790</v>
      </c>
      <c r="D473" s="5">
        <v>2164198</v>
      </c>
    </row>
    <row r="474" spans="1:4" x14ac:dyDescent="0.3">
      <c r="A474" s="5" t="s">
        <v>1560</v>
      </c>
      <c r="B474" s="5" t="s">
        <v>231</v>
      </c>
      <c r="C474" s="5">
        <v>1791</v>
      </c>
      <c r="D474" s="5">
        <v>2164879</v>
      </c>
    </row>
    <row r="475" spans="1:4" x14ac:dyDescent="0.3">
      <c r="A475" s="5" t="s">
        <v>1560</v>
      </c>
      <c r="B475" s="5" t="s">
        <v>231</v>
      </c>
      <c r="C475" s="5">
        <v>1792</v>
      </c>
      <c r="D475" s="5">
        <v>2182254</v>
      </c>
    </row>
    <row r="476" spans="1:4" x14ac:dyDescent="0.3">
      <c r="A476" s="5" t="s">
        <v>1560</v>
      </c>
      <c r="B476" s="5" t="s">
        <v>231</v>
      </c>
      <c r="C476" s="5">
        <v>1793</v>
      </c>
      <c r="D476" s="5">
        <v>2211134</v>
      </c>
    </row>
    <row r="477" spans="1:4" x14ac:dyDescent="0.3">
      <c r="A477" s="5" t="s">
        <v>1560</v>
      </c>
      <c r="B477" s="5" t="s">
        <v>231</v>
      </c>
      <c r="C477" s="5">
        <v>1794</v>
      </c>
      <c r="D477" s="5">
        <v>2240510</v>
      </c>
    </row>
    <row r="478" spans="1:4" x14ac:dyDescent="0.3">
      <c r="A478" s="5" t="s">
        <v>1560</v>
      </c>
      <c r="B478" s="5" t="s">
        <v>231</v>
      </c>
      <c r="C478" s="5">
        <v>1795</v>
      </c>
      <c r="D478" s="5">
        <v>2265246</v>
      </c>
    </row>
    <row r="479" spans="1:4" x14ac:dyDescent="0.3">
      <c r="A479" s="5" t="s">
        <v>1560</v>
      </c>
      <c r="B479" s="5" t="s">
        <v>231</v>
      </c>
      <c r="C479" s="5">
        <v>1796</v>
      </c>
      <c r="D479" s="5">
        <v>2284012</v>
      </c>
    </row>
    <row r="480" spans="1:4" x14ac:dyDescent="0.3">
      <c r="A480" s="5" t="s">
        <v>1560</v>
      </c>
      <c r="B480" s="5" t="s">
        <v>231</v>
      </c>
      <c r="C480" s="5">
        <v>1797</v>
      </c>
      <c r="D480" s="5">
        <v>2303340</v>
      </c>
    </row>
    <row r="481" spans="1:4" x14ac:dyDescent="0.3">
      <c r="A481" s="5" t="s">
        <v>1560</v>
      </c>
      <c r="B481" s="5" t="s">
        <v>231</v>
      </c>
      <c r="C481" s="5">
        <v>1798</v>
      </c>
      <c r="D481" s="5">
        <v>2325125</v>
      </c>
    </row>
    <row r="482" spans="1:4" x14ac:dyDescent="0.3">
      <c r="A482" s="5" t="s">
        <v>1560</v>
      </c>
      <c r="B482" s="5" t="s">
        <v>231</v>
      </c>
      <c r="C482" s="5">
        <v>1799</v>
      </c>
      <c r="D482" s="5">
        <v>2344926</v>
      </c>
    </row>
    <row r="483" spans="1:4" x14ac:dyDescent="0.3">
      <c r="A483" s="5" t="s">
        <v>1565</v>
      </c>
      <c r="B483" s="5" t="s">
        <v>232</v>
      </c>
      <c r="C483" s="5">
        <v>1600</v>
      </c>
      <c r="D483" s="5">
        <v>1000000</v>
      </c>
    </row>
    <row r="484" spans="1:4" x14ac:dyDescent="0.3">
      <c r="A484" s="5" t="s">
        <v>1565</v>
      </c>
      <c r="B484" s="5" t="s">
        <v>232</v>
      </c>
      <c r="C484" s="5">
        <v>1700</v>
      </c>
      <c r="D484" s="5">
        <v>1200000</v>
      </c>
    </row>
    <row r="485" spans="1:4" x14ac:dyDescent="0.3">
      <c r="A485" s="5" t="s">
        <v>1578</v>
      </c>
      <c r="B485" s="5" t="s">
        <v>234</v>
      </c>
      <c r="C485" s="5">
        <v>1800</v>
      </c>
      <c r="D485" s="5">
        <v>2000000</v>
      </c>
    </row>
    <row r="486" spans="1:4" x14ac:dyDescent="0.3">
      <c r="A486" s="5" t="s">
        <v>1578</v>
      </c>
      <c r="B486" s="5" t="s">
        <v>234</v>
      </c>
      <c r="C486" s="5">
        <v>1820</v>
      </c>
      <c r="D486" s="5">
        <v>2000000</v>
      </c>
    </row>
    <row r="487" spans="1:4" x14ac:dyDescent="0.3">
      <c r="A487" s="5" t="s">
        <v>1578</v>
      </c>
      <c r="B487" s="5" t="s">
        <v>234</v>
      </c>
      <c r="C487" s="5">
        <v>1850</v>
      </c>
      <c r="D487" s="5">
        <v>2200000</v>
      </c>
    </row>
    <row r="488" spans="1:4" x14ac:dyDescent="0.3">
      <c r="A488" s="5" t="s">
        <v>1578</v>
      </c>
      <c r="B488" s="5" t="s">
        <v>234</v>
      </c>
      <c r="C488" s="5">
        <v>1870</v>
      </c>
      <c r="D488" s="5">
        <v>2345000</v>
      </c>
    </row>
    <row r="489" spans="1:4" x14ac:dyDescent="0.3">
      <c r="A489" s="5" t="s">
        <v>1578</v>
      </c>
      <c r="B489" s="5" t="s">
        <v>234</v>
      </c>
      <c r="C489" s="5">
        <v>1890</v>
      </c>
      <c r="D489" s="5">
        <v>2500000</v>
      </c>
    </row>
    <row r="490" spans="1:4" x14ac:dyDescent="0.3">
      <c r="A490" s="5" t="s">
        <v>1578</v>
      </c>
      <c r="B490" s="5" t="s">
        <v>234</v>
      </c>
      <c r="C490" s="5">
        <v>1900</v>
      </c>
      <c r="D490" s="5">
        <v>2864000</v>
      </c>
    </row>
    <row r="491" spans="1:4" x14ac:dyDescent="0.3">
      <c r="A491" s="5" t="s">
        <v>1578</v>
      </c>
      <c r="B491" s="5" t="s">
        <v>234</v>
      </c>
      <c r="C491" s="5">
        <v>1901</v>
      </c>
      <c r="D491" s="5">
        <v>2903000</v>
      </c>
    </row>
    <row r="492" spans="1:4" x14ac:dyDescent="0.3">
      <c r="A492" s="5" t="s">
        <v>1578</v>
      </c>
      <c r="B492" s="5" t="s">
        <v>234</v>
      </c>
      <c r="C492" s="5">
        <v>1902</v>
      </c>
      <c r="D492" s="5">
        <v>2942000</v>
      </c>
    </row>
    <row r="493" spans="1:4" x14ac:dyDescent="0.3">
      <c r="A493" s="5" t="s">
        <v>1578</v>
      </c>
      <c r="B493" s="5" t="s">
        <v>234</v>
      </c>
      <c r="C493" s="5">
        <v>1903</v>
      </c>
      <c r="D493" s="5">
        <v>2982000</v>
      </c>
    </row>
    <row r="494" spans="1:4" x14ac:dyDescent="0.3">
      <c r="A494" s="5" t="s">
        <v>1578</v>
      </c>
      <c r="B494" s="5" t="s">
        <v>234</v>
      </c>
      <c r="C494" s="5">
        <v>1904</v>
      </c>
      <c r="D494" s="5">
        <v>3022000</v>
      </c>
    </row>
    <row r="495" spans="1:4" x14ac:dyDescent="0.3">
      <c r="A495" s="5" t="s">
        <v>1578</v>
      </c>
      <c r="B495" s="5" t="s">
        <v>234</v>
      </c>
      <c r="C495" s="5">
        <v>1905</v>
      </c>
      <c r="D495" s="5">
        <v>3085000</v>
      </c>
    </row>
    <row r="496" spans="1:4" x14ac:dyDescent="0.3">
      <c r="A496" s="5" t="s">
        <v>1578</v>
      </c>
      <c r="B496" s="5" t="s">
        <v>234</v>
      </c>
      <c r="C496" s="5">
        <v>1906</v>
      </c>
      <c r="D496" s="5">
        <v>3140000</v>
      </c>
    </row>
    <row r="497" spans="1:4" x14ac:dyDescent="0.3">
      <c r="A497" s="5" t="s">
        <v>1578</v>
      </c>
      <c r="B497" s="5" t="s">
        <v>234</v>
      </c>
      <c r="C497" s="5">
        <v>1907</v>
      </c>
      <c r="D497" s="5">
        <v>3172000</v>
      </c>
    </row>
    <row r="498" spans="1:4" x14ac:dyDescent="0.3">
      <c r="A498" s="5" t="s">
        <v>1578</v>
      </c>
      <c r="B498" s="5" t="s">
        <v>234</v>
      </c>
      <c r="C498" s="5">
        <v>1908</v>
      </c>
      <c r="D498" s="5">
        <v>3200000</v>
      </c>
    </row>
    <row r="499" spans="1:4" x14ac:dyDescent="0.3">
      <c r="A499" s="5" t="s">
        <v>1578</v>
      </c>
      <c r="B499" s="5" t="s">
        <v>234</v>
      </c>
      <c r="C499" s="5">
        <v>1909</v>
      </c>
      <c r="D499" s="5">
        <v>3232000</v>
      </c>
    </row>
    <row r="500" spans="1:4" x14ac:dyDescent="0.3">
      <c r="A500" s="5" t="s">
        <v>1578</v>
      </c>
      <c r="B500" s="5" t="s">
        <v>234</v>
      </c>
      <c r="C500" s="5">
        <v>1910</v>
      </c>
      <c r="D500" s="5">
        <v>3275000</v>
      </c>
    </row>
    <row r="501" spans="1:4" x14ac:dyDescent="0.3">
      <c r="A501" s="5" t="s">
        <v>1578</v>
      </c>
      <c r="B501" s="5" t="s">
        <v>234</v>
      </c>
      <c r="C501" s="5">
        <v>1911</v>
      </c>
      <c r="D501" s="5">
        <v>3334000</v>
      </c>
    </row>
    <row r="502" spans="1:4" x14ac:dyDescent="0.3">
      <c r="A502" s="5" t="s">
        <v>1578</v>
      </c>
      <c r="B502" s="5" t="s">
        <v>234</v>
      </c>
      <c r="C502" s="5">
        <v>1912</v>
      </c>
      <c r="D502" s="5">
        <v>3402000</v>
      </c>
    </row>
    <row r="503" spans="1:4" x14ac:dyDescent="0.3">
      <c r="A503" s="5" t="s">
        <v>1578</v>
      </c>
      <c r="B503" s="5" t="s">
        <v>234</v>
      </c>
      <c r="C503" s="5">
        <v>1913</v>
      </c>
      <c r="D503" s="5">
        <v>3469000</v>
      </c>
    </row>
    <row r="504" spans="1:4" x14ac:dyDescent="0.3">
      <c r="A504" s="5" t="s">
        <v>1578</v>
      </c>
      <c r="B504" s="5" t="s">
        <v>234</v>
      </c>
      <c r="C504" s="5">
        <v>1914</v>
      </c>
      <c r="D504" s="5">
        <v>3528000</v>
      </c>
    </row>
    <row r="505" spans="1:4" x14ac:dyDescent="0.3">
      <c r="A505" s="5" t="s">
        <v>1578</v>
      </c>
      <c r="B505" s="5" t="s">
        <v>234</v>
      </c>
      <c r="C505" s="5">
        <v>1915</v>
      </c>
      <c r="D505" s="5">
        <v>3562000</v>
      </c>
    </row>
    <row r="506" spans="1:4" x14ac:dyDescent="0.3">
      <c r="A506" s="5" t="s">
        <v>1578</v>
      </c>
      <c r="B506" s="5" t="s">
        <v>234</v>
      </c>
      <c r="C506" s="5">
        <v>1916</v>
      </c>
      <c r="D506" s="5">
        <v>3583000</v>
      </c>
    </row>
    <row r="507" spans="1:4" x14ac:dyDescent="0.3">
      <c r="A507" s="5" t="s">
        <v>1578</v>
      </c>
      <c r="B507" s="5" t="s">
        <v>234</v>
      </c>
      <c r="C507" s="5">
        <v>1917</v>
      </c>
      <c r="D507" s="5">
        <v>3621000</v>
      </c>
    </row>
    <row r="508" spans="1:4" x14ac:dyDescent="0.3">
      <c r="A508" s="5" t="s">
        <v>1578</v>
      </c>
      <c r="B508" s="5" t="s">
        <v>234</v>
      </c>
      <c r="C508" s="5">
        <v>1918</v>
      </c>
      <c r="D508" s="5">
        <v>3658000</v>
      </c>
    </row>
    <row r="509" spans="1:4" x14ac:dyDescent="0.3">
      <c r="A509" s="5" t="s">
        <v>1578</v>
      </c>
      <c r="B509" s="5" t="s">
        <v>234</v>
      </c>
      <c r="C509" s="5">
        <v>1919</v>
      </c>
      <c r="D509" s="5">
        <v>3692000</v>
      </c>
    </row>
    <row r="510" spans="1:4" x14ac:dyDescent="0.3">
      <c r="A510" s="5" t="s">
        <v>1578</v>
      </c>
      <c r="B510" s="5" t="s">
        <v>234</v>
      </c>
      <c r="C510" s="5">
        <v>1920</v>
      </c>
      <c r="D510" s="5">
        <v>3736000</v>
      </c>
    </row>
    <row r="511" spans="1:4" x14ac:dyDescent="0.3">
      <c r="A511" s="5" t="s">
        <v>1578</v>
      </c>
      <c r="B511" s="5" t="s">
        <v>234</v>
      </c>
      <c r="C511" s="5">
        <v>1921</v>
      </c>
      <c r="D511" s="5">
        <v>3797000</v>
      </c>
    </row>
    <row r="512" spans="1:4" x14ac:dyDescent="0.3">
      <c r="A512" s="5" t="s">
        <v>1578</v>
      </c>
      <c r="B512" s="5" t="s">
        <v>234</v>
      </c>
      <c r="C512" s="5">
        <v>1922</v>
      </c>
      <c r="D512" s="5">
        <v>3870000</v>
      </c>
    </row>
    <row r="513" spans="1:4" x14ac:dyDescent="0.3">
      <c r="A513" s="5" t="s">
        <v>1578</v>
      </c>
      <c r="B513" s="5" t="s">
        <v>234</v>
      </c>
      <c r="C513" s="5">
        <v>1923</v>
      </c>
      <c r="D513" s="5">
        <v>3940000</v>
      </c>
    </row>
    <row r="514" spans="1:4" x14ac:dyDescent="0.3">
      <c r="A514" s="5" t="s">
        <v>1578</v>
      </c>
      <c r="B514" s="5" t="s">
        <v>234</v>
      </c>
      <c r="C514" s="5">
        <v>1924</v>
      </c>
      <c r="D514" s="5">
        <v>4009000</v>
      </c>
    </row>
    <row r="515" spans="1:4" x14ac:dyDescent="0.3">
      <c r="A515" s="5" t="s">
        <v>1578</v>
      </c>
      <c r="B515" s="5" t="s">
        <v>234</v>
      </c>
      <c r="C515" s="5">
        <v>1925</v>
      </c>
      <c r="D515" s="5">
        <v>4095000</v>
      </c>
    </row>
    <row r="516" spans="1:4" x14ac:dyDescent="0.3">
      <c r="A516" s="5" t="s">
        <v>1578</v>
      </c>
      <c r="B516" s="5" t="s">
        <v>234</v>
      </c>
      <c r="C516" s="5">
        <v>1926</v>
      </c>
      <c r="D516" s="5">
        <v>4195000</v>
      </c>
    </row>
    <row r="517" spans="1:4" x14ac:dyDescent="0.3">
      <c r="A517" s="5" t="s">
        <v>1578</v>
      </c>
      <c r="B517" s="5" t="s">
        <v>234</v>
      </c>
      <c r="C517" s="5">
        <v>1927</v>
      </c>
      <c r="D517" s="5">
        <v>4289000</v>
      </c>
    </row>
    <row r="518" spans="1:4" x14ac:dyDescent="0.3">
      <c r="A518" s="5" t="s">
        <v>1578</v>
      </c>
      <c r="B518" s="5" t="s">
        <v>234</v>
      </c>
      <c r="C518" s="5">
        <v>1928</v>
      </c>
      <c r="D518" s="5">
        <v>4388000</v>
      </c>
    </row>
    <row r="519" spans="1:4" x14ac:dyDescent="0.3">
      <c r="A519" s="5" t="s">
        <v>1578</v>
      </c>
      <c r="B519" s="5" t="s">
        <v>234</v>
      </c>
      <c r="C519" s="5">
        <v>1929</v>
      </c>
      <c r="D519" s="5">
        <v>4493000</v>
      </c>
    </row>
    <row r="520" spans="1:4" x14ac:dyDescent="0.3">
      <c r="A520" s="5" t="s">
        <v>1578</v>
      </c>
      <c r="B520" s="5" t="s">
        <v>234</v>
      </c>
      <c r="C520" s="5">
        <v>1930</v>
      </c>
      <c r="D520" s="5">
        <v>4614000</v>
      </c>
    </row>
    <row r="521" spans="1:4" x14ac:dyDescent="0.3">
      <c r="A521" s="5" t="s">
        <v>1578</v>
      </c>
      <c r="B521" s="5" t="s">
        <v>234</v>
      </c>
      <c r="C521" s="5">
        <v>1931</v>
      </c>
      <c r="D521" s="5">
        <v>4742000</v>
      </c>
    </row>
    <row r="522" spans="1:4" x14ac:dyDescent="0.3">
      <c r="A522" s="5" t="s">
        <v>1578</v>
      </c>
      <c r="B522" s="5" t="s">
        <v>234</v>
      </c>
      <c r="C522" s="5">
        <v>1932</v>
      </c>
      <c r="D522" s="5">
        <v>4867000</v>
      </c>
    </row>
    <row r="523" spans="1:4" x14ac:dyDescent="0.3">
      <c r="A523" s="5" t="s">
        <v>1578</v>
      </c>
      <c r="B523" s="5" t="s">
        <v>234</v>
      </c>
      <c r="C523" s="5">
        <v>1933</v>
      </c>
      <c r="D523" s="5">
        <v>4995000</v>
      </c>
    </row>
    <row r="524" spans="1:4" x14ac:dyDescent="0.3">
      <c r="A524" s="5" t="s">
        <v>1578</v>
      </c>
      <c r="B524" s="5" t="s">
        <v>234</v>
      </c>
      <c r="C524" s="5">
        <v>1934</v>
      </c>
      <c r="D524" s="5">
        <v>5128000</v>
      </c>
    </row>
    <row r="525" spans="1:4" x14ac:dyDescent="0.3">
      <c r="A525" s="5" t="s">
        <v>1578</v>
      </c>
      <c r="B525" s="5" t="s">
        <v>234</v>
      </c>
      <c r="C525" s="5">
        <v>1935</v>
      </c>
      <c r="D525" s="5">
        <v>5255000</v>
      </c>
    </row>
    <row r="526" spans="1:4" x14ac:dyDescent="0.3">
      <c r="A526" s="5" t="s">
        <v>1578</v>
      </c>
      <c r="B526" s="5" t="s">
        <v>234</v>
      </c>
      <c r="C526" s="5">
        <v>1936</v>
      </c>
      <c r="D526" s="5">
        <v>5384000</v>
      </c>
    </row>
    <row r="527" spans="1:4" x14ac:dyDescent="0.3">
      <c r="A527" s="5" t="s">
        <v>1578</v>
      </c>
      <c r="B527" s="5" t="s">
        <v>234</v>
      </c>
      <c r="C527" s="5">
        <v>1937</v>
      </c>
      <c r="D527" s="5">
        <v>5530000</v>
      </c>
    </row>
    <row r="528" spans="1:4" x14ac:dyDescent="0.3">
      <c r="A528" s="5" t="s">
        <v>1578</v>
      </c>
      <c r="B528" s="5" t="s">
        <v>234</v>
      </c>
      <c r="C528" s="5">
        <v>1938</v>
      </c>
      <c r="D528" s="5">
        <v>5678000</v>
      </c>
    </row>
    <row r="529" spans="1:4" x14ac:dyDescent="0.3">
      <c r="A529" s="5" t="s">
        <v>1578</v>
      </c>
      <c r="B529" s="5" t="s">
        <v>234</v>
      </c>
      <c r="C529" s="5">
        <v>1939</v>
      </c>
      <c r="D529" s="5">
        <v>5821000</v>
      </c>
    </row>
    <row r="530" spans="1:4" x14ac:dyDescent="0.3">
      <c r="A530" s="5" t="s">
        <v>1578</v>
      </c>
      <c r="B530" s="5" t="s">
        <v>234</v>
      </c>
      <c r="C530" s="5">
        <v>1940</v>
      </c>
      <c r="D530" s="5">
        <v>5987000</v>
      </c>
    </row>
    <row r="531" spans="1:4" x14ac:dyDescent="0.3">
      <c r="A531" s="5" t="s">
        <v>1578</v>
      </c>
      <c r="B531" s="5" t="s">
        <v>234</v>
      </c>
      <c r="C531" s="5">
        <v>1941</v>
      </c>
      <c r="D531" s="5">
        <v>6163000</v>
      </c>
    </row>
    <row r="532" spans="1:4" x14ac:dyDescent="0.3">
      <c r="A532" s="5" t="s">
        <v>1578</v>
      </c>
      <c r="B532" s="5" t="s">
        <v>234</v>
      </c>
      <c r="C532" s="5">
        <v>1942</v>
      </c>
      <c r="D532" s="5">
        <v>6339000</v>
      </c>
    </row>
    <row r="533" spans="1:4" x14ac:dyDescent="0.3">
      <c r="A533" s="5" t="s">
        <v>1578</v>
      </c>
      <c r="B533" s="5" t="s">
        <v>234</v>
      </c>
      <c r="C533" s="5">
        <v>1943</v>
      </c>
      <c r="D533" s="5">
        <v>6507000</v>
      </c>
    </row>
    <row r="534" spans="1:4" x14ac:dyDescent="0.3">
      <c r="A534" s="5" t="s">
        <v>1578</v>
      </c>
      <c r="B534" s="5" t="s">
        <v>234</v>
      </c>
      <c r="C534" s="5">
        <v>1944</v>
      </c>
      <c r="D534" s="5">
        <v>6520000</v>
      </c>
    </row>
    <row r="535" spans="1:4" x14ac:dyDescent="0.3">
      <c r="A535" s="5" t="s">
        <v>1578</v>
      </c>
      <c r="B535" s="5" t="s">
        <v>234</v>
      </c>
      <c r="C535" s="5">
        <v>1945</v>
      </c>
      <c r="D535" s="5">
        <v>6533000</v>
      </c>
    </row>
    <row r="536" spans="1:4" x14ac:dyDescent="0.3">
      <c r="A536" s="5" t="s">
        <v>1578</v>
      </c>
      <c r="B536" s="5" t="s">
        <v>234</v>
      </c>
      <c r="C536" s="5">
        <v>1946</v>
      </c>
      <c r="D536" s="5">
        <v>6546000</v>
      </c>
    </row>
    <row r="537" spans="1:4" x14ac:dyDescent="0.3">
      <c r="A537" s="5" t="s">
        <v>1578</v>
      </c>
      <c r="B537" s="5" t="s">
        <v>234</v>
      </c>
      <c r="C537" s="5">
        <v>1947</v>
      </c>
      <c r="D537" s="5">
        <v>6346000</v>
      </c>
    </row>
    <row r="538" spans="1:4" x14ac:dyDescent="0.3">
      <c r="A538" s="5" t="s">
        <v>1578</v>
      </c>
      <c r="B538" s="5" t="s">
        <v>234</v>
      </c>
      <c r="C538" s="5">
        <v>1948</v>
      </c>
      <c r="D538" s="5">
        <v>6697000</v>
      </c>
    </row>
    <row r="539" spans="1:4" x14ac:dyDescent="0.3">
      <c r="A539" s="5" t="s">
        <v>1578</v>
      </c>
      <c r="B539" s="5" t="s">
        <v>234</v>
      </c>
      <c r="C539" s="5">
        <v>1949</v>
      </c>
      <c r="D539" s="5">
        <v>7280000</v>
      </c>
    </row>
    <row r="540" spans="1:4" x14ac:dyDescent="0.3">
      <c r="A540" s="5" t="s">
        <v>1578</v>
      </c>
      <c r="B540" s="5" t="s">
        <v>234</v>
      </c>
      <c r="C540" s="5">
        <v>2014</v>
      </c>
      <c r="D540" s="5">
        <v>23184000</v>
      </c>
    </row>
    <row r="541" spans="1:4" x14ac:dyDescent="0.3">
      <c r="A541" s="5" t="s">
        <v>1578</v>
      </c>
      <c r="B541" s="5" t="s">
        <v>234</v>
      </c>
      <c r="C541" s="5">
        <v>2015</v>
      </c>
      <c r="D541" s="5">
        <v>23212000</v>
      </c>
    </row>
    <row r="542" spans="1:4" x14ac:dyDescent="0.3">
      <c r="A542" s="5" t="s">
        <v>1578</v>
      </c>
      <c r="B542" s="5" t="s">
        <v>234</v>
      </c>
      <c r="C542" s="5">
        <v>2016</v>
      </c>
      <c r="D542" s="5">
        <v>23236000</v>
      </c>
    </row>
    <row r="543" spans="1:4" x14ac:dyDescent="0.3">
      <c r="A543" s="5" t="s">
        <v>1578</v>
      </c>
      <c r="B543" s="5" t="s">
        <v>234</v>
      </c>
      <c r="C543" s="5">
        <v>2017</v>
      </c>
      <c r="D543" s="5">
        <v>23254000</v>
      </c>
    </row>
    <row r="544" spans="1:4" x14ac:dyDescent="0.3">
      <c r="A544" s="5" t="s">
        <v>1578</v>
      </c>
      <c r="B544" s="5" t="s">
        <v>234</v>
      </c>
      <c r="C544" s="5">
        <v>2018</v>
      </c>
      <c r="D544" s="5">
        <v>23267000</v>
      </c>
    </row>
    <row r="545" spans="1:4" x14ac:dyDescent="0.3">
      <c r="A545" s="5" t="s">
        <v>1578</v>
      </c>
      <c r="B545" s="5" t="s">
        <v>234</v>
      </c>
      <c r="C545" s="5">
        <v>2019</v>
      </c>
      <c r="D545" s="5">
        <v>23275000</v>
      </c>
    </row>
    <row r="546" spans="1:4" x14ac:dyDescent="0.3">
      <c r="A546" s="5" t="s">
        <v>1578</v>
      </c>
      <c r="B546" s="5" t="s">
        <v>234</v>
      </c>
      <c r="C546" s="5">
        <v>2020</v>
      </c>
      <c r="D546" s="5">
        <v>23278000</v>
      </c>
    </row>
    <row r="547" spans="1:4" x14ac:dyDescent="0.3">
      <c r="A547" s="5" t="s">
        <v>1578</v>
      </c>
      <c r="B547" s="5" t="s">
        <v>234</v>
      </c>
      <c r="C547" s="5">
        <v>2021</v>
      </c>
      <c r="D547" s="5">
        <v>23276000</v>
      </c>
    </row>
    <row r="548" spans="1:4" x14ac:dyDescent="0.3">
      <c r="A548" s="5" t="s">
        <v>1578</v>
      </c>
      <c r="B548" s="5" t="s">
        <v>234</v>
      </c>
      <c r="C548" s="5">
        <v>2022</v>
      </c>
      <c r="D548" s="5">
        <v>23270000</v>
      </c>
    </row>
    <row r="549" spans="1:4" x14ac:dyDescent="0.3">
      <c r="A549" s="5" t="s">
        <v>1578</v>
      </c>
      <c r="B549" s="5" t="s">
        <v>234</v>
      </c>
      <c r="C549" s="5">
        <v>2023</v>
      </c>
      <c r="D549" s="5">
        <v>23257000</v>
      </c>
    </row>
    <row r="550" spans="1:4" x14ac:dyDescent="0.3">
      <c r="A550" s="5" t="s">
        <v>1578</v>
      </c>
      <c r="B550" s="5" t="s">
        <v>234</v>
      </c>
      <c r="C550" s="5">
        <v>2024</v>
      </c>
      <c r="D550" s="5">
        <v>23239000</v>
      </c>
    </row>
    <row r="551" spans="1:4" x14ac:dyDescent="0.3">
      <c r="A551" s="5" t="s">
        <v>1578</v>
      </c>
      <c r="B551" s="5" t="s">
        <v>234</v>
      </c>
      <c r="C551" s="5">
        <v>2025</v>
      </c>
      <c r="D551" s="5">
        <v>23214000</v>
      </c>
    </row>
    <row r="552" spans="1:4" x14ac:dyDescent="0.3">
      <c r="A552" s="5" t="s">
        <v>1578</v>
      </c>
      <c r="B552" s="5" t="s">
        <v>234</v>
      </c>
      <c r="C552" s="5">
        <v>2026</v>
      </c>
      <c r="D552" s="5">
        <v>23182000</v>
      </c>
    </row>
    <row r="553" spans="1:4" x14ac:dyDescent="0.3">
      <c r="A553" s="5" t="s">
        <v>1578</v>
      </c>
      <c r="B553" s="5" t="s">
        <v>234</v>
      </c>
      <c r="C553" s="5">
        <v>2027</v>
      </c>
      <c r="D553" s="5">
        <v>23143000</v>
      </c>
    </row>
    <row r="554" spans="1:4" x14ac:dyDescent="0.3">
      <c r="A554" s="5" t="s">
        <v>1578</v>
      </c>
      <c r="B554" s="5" t="s">
        <v>234</v>
      </c>
      <c r="C554" s="5">
        <v>2028</v>
      </c>
      <c r="D554" s="5">
        <v>23096000</v>
      </c>
    </row>
    <row r="555" spans="1:4" x14ac:dyDescent="0.3">
      <c r="A555" s="5" t="s">
        <v>1578</v>
      </c>
      <c r="B555" s="5" t="s">
        <v>234</v>
      </c>
      <c r="C555" s="5">
        <v>2029</v>
      </c>
      <c r="D555" s="5">
        <v>23042000</v>
      </c>
    </row>
    <row r="556" spans="1:4" x14ac:dyDescent="0.3">
      <c r="A556" s="5" t="s">
        <v>1578</v>
      </c>
      <c r="B556" s="5" t="s">
        <v>234</v>
      </c>
      <c r="C556" s="5">
        <v>2030</v>
      </c>
      <c r="D556" s="5">
        <v>22978000</v>
      </c>
    </row>
    <row r="557" spans="1:4" x14ac:dyDescent="0.3">
      <c r="A557" s="5" t="s">
        <v>1578</v>
      </c>
      <c r="B557" s="5" t="s">
        <v>234</v>
      </c>
      <c r="C557" s="5">
        <v>2031</v>
      </c>
      <c r="D557" s="5">
        <v>22906000</v>
      </c>
    </row>
    <row r="558" spans="1:4" x14ac:dyDescent="0.3">
      <c r="A558" s="5" t="s">
        <v>1578</v>
      </c>
      <c r="B558" s="5" t="s">
        <v>234</v>
      </c>
      <c r="C558" s="5">
        <v>2032</v>
      </c>
      <c r="D558" s="5">
        <v>22825000</v>
      </c>
    </row>
    <row r="559" spans="1:4" x14ac:dyDescent="0.3">
      <c r="A559" s="5" t="s">
        <v>1578</v>
      </c>
      <c r="B559" s="5" t="s">
        <v>234</v>
      </c>
      <c r="C559" s="5">
        <v>2033</v>
      </c>
      <c r="D559" s="5">
        <v>22736000</v>
      </c>
    </row>
    <row r="560" spans="1:4" x14ac:dyDescent="0.3">
      <c r="A560" s="5" t="s">
        <v>1578</v>
      </c>
      <c r="B560" s="5" t="s">
        <v>234</v>
      </c>
      <c r="C560" s="5">
        <v>2034</v>
      </c>
      <c r="D560" s="5">
        <v>22638000</v>
      </c>
    </row>
    <row r="561" spans="1:4" x14ac:dyDescent="0.3">
      <c r="A561" s="5" t="s">
        <v>1578</v>
      </c>
      <c r="B561" s="5" t="s">
        <v>234</v>
      </c>
      <c r="C561" s="5">
        <v>2035</v>
      </c>
      <c r="D561" s="5">
        <v>22532000</v>
      </c>
    </row>
    <row r="562" spans="1:4" x14ac:dyDescent="0.3">
      <c r="A562" s="5" t="s">
        <v>1578</v>
      </c>
      <c r="B562" s="5" t="s">
        <v>234</v>
      </c>
      <c r="C562" s="5">
        <v>2036</v>
      </c>
      <c r="D562" s="5">
        <v>22418000</v>
      </c>
    </row>
    <row r="563" spans="1:4" x14ac:dyDescent="0.3">
      <c r="A563" s="5" t="s">
        <v>1578</v>
      </c>
      <c r="B563" s="5" t="s">
        <v>234</v>
      </c>
      <c r="C563" s="5">
        <v>2037</v>
      </c>
      <c r="D563" s="5">
        <v>22296000</v>
      </c>
    </row>
    <row r="564" spans="1:4" x14ac:dyDescent="0.3">
      <c r="A564" s="5" t="s">
        <v>1578</v>
      </c>
      <c r="B564" s="5" t="s">
        <v>234</v>
      </c>
      <c r="C564" s="5">
        <v>2038</v>
      </c>
      <c r="D564" s="5">
        <v>22167000</v>
      </c>
    </row>
    <row r="565" spans="1:4" x14ac:dyDescent="0.3">
      <c r="A565" s="5" t="s">
        <v>1578</v>
      </c>
      <c r="B565" s="5" t="s">
        <v>234</v>
      </c>
      <c r="C565" s="5">
        <v>2039</v>
      </c>
      <c r="D565" s="5">
        <v>22030000</v>
      </c>
    </row>
    <row r="566" spans="1:4" x14ac:dyDescent="0.3">
      <c r="A566" s="5" t="s">
        <v>1578</v>
      </c>
      <c r="B566" s="5" t="s">
        <v>234</v>
      </c>
      <c r="C566" s="5">
        <v>2040</v>
      </c>
      <c r="D566" s="5">
        <v>21887000</v>
      </c>
    </row>
    <row r="567" spans="1:4" x14ac:dyDescent="0.3">
      <c r="A567" s="5" t="s">
        <v>1578</v>
      </c>
      <c r="B567" s="5" t="s">
        <v>234</v>
      </c>
      <c r="C567" s="5">
        <v>2041</v>
      </c>
      <c r="D567" s="5">
        <v>21738000</v>
      </c>
    </row>
    <row r="568" spans="1:4" x14ac:dyDescent="0.3">
      <c r="A568" s="5" t="s">
        <v>1578</v>
      </c>
      <c r="B568" s="5" t="s">
        <v>234</v>
      </c>
      <c r="C568" s="5">
        <v>2042</v>
      </c>
      <c r="D568" s="5">
        <v>21582000</v>
      </c>
    </row>
    <row r="569" spans="1:4" x14ac:dyDescent="0.3">
      <c r="A569" s="5" t="s">
        <v>1578</v>
      </c>
      <c r="B569" s="5" t="s">
        <v>234</v>
      </c>
      <c r="C569" s="5">
        <v>2043</v>
      </c>
      <c r="D569" s="5">
        <v>21421000</v>
      </c>
    </row>
    <row r="570" spans="1:4" x14ac:dyDescent="0.3">
      <c r="A570" s="5" t="s">
        <v>1578</v>
      </c>
      <c r="B570" s="5" t="s">
        <v>234</v>
      </c>
      <c r="C570" s="5">
        <v>2044</v>
      </c>
      <c r="D570" s="5">
        <v>21254000</v>
      </c>
    </row>
    <row r="571" spans="1:4" x14ac:dyDescent="0.3">
      <c r="A571" s="5" t="s">
        <v>1578</v>
      </c>
      <c r="B571" s="5" t="s">
        <v>234</v>
      </c>
      <c r="C571" s="5">
        <v>2045</v>
      </c>
      <c r="D571" s="5">
        <v>21083000</v>
      </c>
    </row>
    <row r="572" spans="1:4" x14ac:dyDescent="0.3">
      <c r="A572" s="5" t="s">
        <v>1578</v>
      </c>
      <c r="B572" s="5" t="s">
        <v>234</v>
      </c>
      <c r="C572" s="5">
        <v>2046</v>
      </c>
      <c r="D572" s="5">
        <v>20906000</v>
      </c>
    </row>
    <row r="573" spans="1:4" x14ac:dyDescent="0.3">
      <c r="A573" s="5" t="s">
        <v>1578</v>
      </c>
      <c r="B573" s="5" t="s">
        <v>234</v>
      </c>
      <c r="C573" s="5">
        <v>2047</v>
      </c>
      <c r="D573" s="5">
        <v>20726000</v>
      </c>
    </row>
    <row r="574" spans="1:4" x14ac:dyDescent="0.3">
      <c r="A574" s="5" t="s">
        <v>1578</v>
      </c>
      <c r="B574" s="5" t="s">
        <v>234</v>
      </c>
      <c r="C574" s="5">
        <v>2048</v>
      </c>
      <c r="D574" s="5">
        <v>20541000</v>
      </c>
    </row>
    <row r="575" spans="1:4" x14ac:dyDescent="0.3">
      <c r="A575" s="5" t="s">
        <v>1578</v>
      </c>
      <c r="B575" s="5" t="s">
        <v>234</v>
      </c>
      <c r="C575" s="5">
        <v>2049</v>
      </c>
      <c r="D575" s="5">
        <v>20353000</v>
      </c>
    </row>
    <row r="576" spans="1:4" x14ac:dyDescent="0.3">
      <c r="A576" s="5" t="s">
        <v>1578</v>
      </c>
      <c r="B576" s="5" t="s">
        <v>234</v>
      </c>
      <c r="C576" s="5">
        <v>2050</v>
      </c>
      <c r="D576" s="5">
        <v>20161000</v>
      </c>
    </row>
    <row r="577" spans="1:4" x14ac:dyDescent="0.3">
      <c r="A577" s="5" t="s">
        <v>1617</v>
      </c>
      <c r="B577" s="5" t="s">
        <v>240</v>
      </c>
      <c r="C577" s="5">
        <v>1700</v>
      </c>
      <c r="D577" s="5">
        <v>917</v>
      </c>
    </row>
    <row r="578" spans="1:4" x14ac:dyDescent="0.3">
      <c r="A578" s="5" t="s">
        <v>1622</v>
      </c>
      <c r="B578" s="5" t="s">
        <v>241</v>
      </c>
      <c r="C578" s="5">
        <v>1700</v>
      </c>
      <c r="D578" s="5">
        <v>16962</v>
      </c>
    </row>
    <row r="579" spans="1:4" x14ac:dyDescent="0.3">
      <c r="A579" s="5" t="s">
        <v>1639</v>
      </c>
      <c r="B579" s="5" t="s">
        <v>244</v>
      </c>
      <c r="C579" s="5">
        <v>1600</v>
      </c>
      <c r="D579" s="5">
        <v>1000000</v>
      </c>
    </row>
    <row r="580" spans="1:4" x14ac:dyDescent="0.3">
      <c r="A580" s="5" t="s">
        <v>1639</v>
      </c>
      <c r="B580" s="5" t="s">
        <v>244</v>
      </c>
      <c r="C580" s="5">
        <v>1700</v>
      </c>
      <c r="D580" s="5">
        <v>800000</v>
      </c>
    </row>
    <row r="581" spans="1:4" x14ac:dyDescent="0.3">
      <c r="A581" s="5" t="s">
        <v>1644</v>
      </c>
      <c r="B581" s="5" t="s">
        <v>245</v>
      </c>
      <c r="C581" s="5">
        <v>1600</v>
      </c>
      <c r="D581" s="5">
        <v>7900000</v>
      </c>
    </row>
    <row r="582" spans="1:4" x14ac:dyDescent="0.3">
      <c r="A582" s="5" t="s">
        <v>1644</v>
      </c>
      <c r="B582" s="5" t="s">
        <v>245</v>
      </c>
      <c r="C582" s="5">
        <v>1700</v>
      </c>
      <c r="D582" s="5">
        <v>8400000</v>
      </c>
    </row>
    <row r="583" spans="1:4" x14ac:dyDescent="0.3">
      <c r="A583" s="5" t="s">
        <v>1681</v>
      </c>
      <c r="B583" s="5" t="s">
        <v>252</v>
      </c>
      <c r="C583" s="5">
        <v>1086</v>
      </c>
      <c r="D583" s="5">
        <v>2449441</v>
      </c>
    </row>
    <row r="584" spans="1:4" x14ac:dyDescent="0.3">
      <c r="A584" s="5" t="s">
        <v>1681</v>
      </c>
      <c r="B584" s="5" t="s">
        <v>252</v>
      </c>
      <c r="C584" s="5">
        <v>1190</v>
      </c>
      <c r="D584" s="5">
        <v>4440507</v>
      </c>
    </row>
    <row r="585" spans="1:4" x14ac:dyDescent="0.3">
      <c r="A585" s="5" t="s">
        <v>1681</v>
      </c>
      <c r="B585" s="5" t="s">
        <v>252</v>
      </c>
      <c r="C585" s="5">
        <v>1220</v>
      </c>
      <c r="D585" s="5">
        <v>5686713</v>
      </c>
    </row>
    <row r="586" spans="1:4" x14ac:dyDescent="0.3">
      <c r="A586" s="5" t="s">
        <v>1681</v>
      </c>
      <c r="B586" s="5" t="s">
        <v>252</v>
      </c>
      <c r="C586" s="5">
        <v>1250</v>
      </c>
      <c r="D586" s="5">
        <v>6059143</v>
      </c>
    </row>
    <row r="587" spans="1:4" x14ac:dyDescent="0.3">
      <c r="A587" s="5" t="s">
        <v>1681</v>
      </c>
      <c r="B587" s="5" t="s">
        <v>252</v>
      </c>
      <c r="C587" s="5">
        <v>1279</v>
      </c>
      <c r="D587" s="5">
        <v>6345627</v>
      </c>
    </row>
    <row r="588" spans="1:4" x14ac:dyDescent="0.3">
      <c r="A588" s="5" t="s">
        <v>1681</v>
      </c>
      <c r="B588" s="5" t="s">
        <v>252</v>
      </c>
      <c r="C588" s="5">
        <v>1290</v>
      </c>
      <c r="D588" s="5">
        <v>6804002</v>
      </c>
    </row>
    <row r="589" spans="1:4" x14ac:dyDescent="0.3">
      <c r="A589" s="5" t="s">
        <v>1681</v>
      </c>
      <c r="B589" s="5" t="s">
        <v>252</v>
      </c>
      <c r="C589" s="5">
        <v>1315</v>
      </c>
      <c r="D589" s="5">
        <v>6718057</v>
      </c>
    </row>
    <row r="590" spans="1:4" x14ac:dyDescent="0.3">
      <c r="A590" s="5" t="s">
        <v>1681</v>
      </c>
      <c r="B590" s="5" t="s">
        <v>252</v>
      </c>
      <c r="C590" s="5">
        <v>1325</v>
      </c>
      <c r="D590" s="5">
        <v>5901576</v>
      </c>
    </row>
    <row r="591" spans="1:4" x14ac:dyDescent="0.3">
      <c r="A591" s="5" t="s">
        <v>1681</v>
      </c>
      <c r="B591" s="5" t="s">
        <v>252</v>
      </c>
      <c r="C591" s="5">
        <v>1348</v>
      </c>
      <c r="D591" s="5">
        <v>6889947</v>
      </c>
    </row>
    <row r="592" spans="1:4" x14ac:dyDescent="0.3">
      <c r="A592" s="5" t="s">
        <v>1681</v>
      </c>
      <c r="B592" s="5" t="s">
        <v>252</v>
      </c>
      <c r="C592" s="5">
        <v>1351</v>
      </c>
      <c r="D592" s="5">
        <v>3724296</v>
      </c>
    </row>
    <row r="593" spans="1:4" x14ac:dyDescent="0.3">
      <c r="A593" s="5" t="s">
        <v>1681</v>
      </c>
      <c r="B593" s="5" t="s">
        <v>252</v>
      </c>
      <c r="C593" s="5">
        <v>1377</v>
      </c>
      <c r="D593" s="5">
        <v>3581054</v>
      </c>
    </row>
    <row r="594" spans="1:4" x14ac:dyDescent="0.3">
      <c r="A594" s="5" t="s">
        <v>1681</v>
      </c>
      <c r="B594" s="5" t="s">
        <v>252</v>
      </c>
      <c r="C594" s="5">
        <v>1400</v>
      </c>
      <c r="D594" s="5">
        <v>2979437</v>
      </c>
    </row>
    <row r="595" spans="1:4" x14ac:dyDescent="0.3">
      <c r="A595" s="5" t="s">
        <v>1681</v>
      </c>
      <c r="B595" s="5" t="s">
        <v>252</v>
      </c>
      <c r="C595" s="5">
        <v>1430</v>
      </c>
      <c r="D595" s="5">
        <v>2893491</v>
      </c>
    </row>
    <row r="596" spans="1:4" x14ac:dyDescent="0.3">
      <c r="A596" s="5" t="s">
        <v>1681</v>
      </c>
      <c r="B596" s="5" t="s">
        <v>252</v>
      </c>
      <c r="C596" s="5">
        <v>1450</v>
      </c>
      <c r="D596" s="5">
        <v>2721601</v>
      </c>
    </row>
    <row r="597" spans="1:4" x14ac:dyDescent="0.3">
      <c r="A597" s="5" t="s">
        <v>1681</v>
      </c>
      <c r="B597" s="5" t="s">
        <v>252</v>
      </c>
      <c r="C597" s="5">
        <v>1522</v>
      </c>
      <c r="D597" s="5">
        <v>3366190</v>
      </c>
    </row>
    <row r="598" spans="1:4" x14ac:dyDescent="0.3">
      <c r="A598" s="5" t="s">
        <v>1681</v>
      </c>
      <c r="B598" s="5" t="s">
        <v>252</v>
      </c>
      <c r="C598" s="5">
        <v>1541</v>
      </c>
      <c r="D598" s="5">
        <v>4053753</v>
      </c>
    </row>
    <row r="599" spans="1:4" x14ac:dyDescent="0.3">
      <c r="A599" s="5" t="s">
        <v>1681</v>
      </c>
      <c r="B599" s="5" t="s">
        <v>252</v>
      </c>
      <c r="C599" s="5">
        <v>1580</v>
      </c>
      <c r="D599" s="5">
        <v>5110977</v>
      </c>
    </row>
    <row r="600" spans="1:4" x14ac:dyDescent="0.3">
      <c r="A600" s="5" t="s">
        <v>1681</v>
      </c>
      <c r="B600" s="5" t="s">
        <v>252</v>
      </c>
      <c r="C600" s="5">
        <v>1590</v>
      </c>
      <c r="D600" s="5">
        <v>5580355</v>
      </c>
    </row>
    <row r="601" spans="1:4" x14ac:dyDescent="0.3">
      <c r="A601" s="5" t="s">
        <v>1681</v>
      </c>
      <c r="B601" s="5" t="s">
        <v>252</v>
      </c>
      <c r="C601" s="5">
        <v>1600</v>
      </c>
      <c r="D601" s="5">
        <v>5824415</v>
      </c>
    </row>
    <row r="602" spans="1:4" x14ac:dyDescent="0.3">
      <c r="A602" s="5" t="s">
        <v>1681</v>
      </c>
      <c r="B602" s="5" t="s">
        <v>252</v>
      </c>
      <c r="C602" s="5">
        <v>1610</v>
      </c>
      <c r="D602" s="5">
        <v>6287826</v>
      </c>
    </row>
    <row r="603" spans="1:4" x14ac:dyDescent="0.3">
      <c r="A603" s="5" t="s">
        <v>1681</v>
      </c>
      <c r="B603" s="5" t="s">
        <v>252</v>
      </c>
      <c r="C603" s="5">
        <v>1620</v>
      </c>
      <c r="D603" s="5">
        <v>6638658</v>
      </c>
    </row>
    <row r="604" spans="1:4" x14ac:dyDescent="0.3">
      <c r="A604" s="5" t="s">
        <v>1681</v>
      </c>
      <c r="B604" s="5" t="s">
        <v>252</v>
      </c>
      <c r="C604" s="5">
        <v>1630</v>
      </c>
      <c r="D604" s="5">
        <v>6996101</v>
      </c>
    </row>
    <row r="605" spans="1:4" x14ac:dyDescent="0.3">
      <c r="A605" s="5" t="s">
        <v>1681</v>
      </c>
      <c r="B605" s="5" t="s">
        <v>252</v>
      </c>
      <c r="C605" s="5">
        <v>1640</v>
      </c>
      <c r="D605" s="5">
        <v>7240872</v>
      </c>
    </row>
    <row r="606" spans="1:4" x14ac:dyDescent="0.3">
      <c r="A606" s="5" t="s">
        <v>1681</v>
      </c>
      <c r="B606" s="5" t="s">
        <v>252</v>
      </c>
      <c r="C606" s="5">
        <v>1657</v>
      </c>
      <c r="D606" s="5">
        <v>7568868</v>
      </c>
    </row>
    <row r="607" spans="1:4" x14ac:dyDescent="0.3">
      <c r="A607" s="5" t="s">
        <v>1681</v>
      </c>
      <c r="B607" s="5" t="s">
        <v>252</v>
      </c>
      <c r="C607" s="5">
        <v>1670</v>
      </c>
      <c r="D607" s="5">
        <v>7193307</v>
      </c>
    </row>
    <row r="608" spans="1:4" x14ac:dyDescent="0.3">
      <c r="A608" s="5" t="s">
        <v>1681</v>
      </c>
      <c r="B608" s="5" t="s">
        <v>252</v>
      </c>
      <c r="C608" s="5">
        <v>1680</v>
      </c>
      <c r="D608" s="5">
        <v>7146450</v>
      </c>
    </row>
    <row r="609" spans="1:4" x14ac:dyDescent="0.3">
      <c r="A609" s="5" t="s">
        <v>1681</v>
      </c>
      <c r="B609" s="5" t="s">
        <v>252</v>
      </c>
      <c r="C609" s="5">
        <v>1683</v>
      </c>
      <c r="D609" s="5">
        <v>6999230</v>
      </c>
    </row>
    <row r="610" spans="1:4" x14ac:dyDescent="0.3">
      <c r="A610" s="5" t="s">
        <v>1681</v>
      </c>
      <c r="B610" s="5" t="s">
        <v>252</v>
      </c>
      <c r="C610" s="5">
        <v>1690</v>
      </c>
      <c r="D610" s="5">
        <v>7041900</v>
      </c>
    </row>
    <row r="611" spans="1:4" x14ac:dyDescent="0.3">
      <c r="A611" s="5" t="s">
        <v>1681</v>
      </c>
      <c r="B611" s="5" t="s">
        <v>252</v>
      </c>
      <c r="C611" s="5">
        <v>1700</v>
      </c>
      <c r="D611" s="5">
        <v>7200607</v>
      </c>
    </row>
    <row r="612" spans="1:4" x14ac:dyDescent="0.3">
      <c r="A612" s="5" t="s">
        <v>1681</v>
      </c>
      <c r="B612" s="5" t="s">
        <v>252</v>
      </c>
      <c r="C612" s="5">
        <v>1710</v>
      </c>
      <c r="D612" s="5">
        <v>7503247</v>
      </c>
    </row>
    <row r="613" spans="1:4" x14ac:dyDescent="0.3">
      <c r="A613" s="5" t="s">
        <v>1681</v>
      </c>
      <c r="B613" s="5" t="s">
        <v>252</v>
      </c>
      <c r="C613" s="5">
        <v>1720</v>
      </c>
      <c r="D613" s="5">
        <v>7674569</v>
      </c>
    </row>
    <row r="614" spans="1:4" x14ac:dyDescent="0.3">
      <c r="A614" s="5" t="s">
        <v>1681</v>
      </c>
      <c r="B614" s="5" t="s">
        <v>252</v>
      </c>
      <c r="C614" s="5">
        <v>1730</v>
      </c>
      <c r="D614" s="5">
        <v>7547572</v>
      </c>
    </row>
    <row r="615" spans="1:4" x14ac:dyDescent="0.3">
      <c r="A615" s="5" t="s">
        <v>1681</v>
      </c>
      <c r="B615" s="5" t="s">
        <v>252</v>
      </c>
      <c r="C615" s="5">
        <v>1740</v>
      </c>
      <c r="D615" s="5">
        <v>7970933</v>
      </c>
    </row>
    <row r="616" spans="1:4" x14ac:dyDescent="0.3">
      <c r="A616" s="5" t="s">
        <v>1681</v>
      </c>
      <c r="B616" s="5" t="s">
        <v>252</v>
      </c>
      <c r="C616" s="5">
        <v>1750</v>
      </c>
      <c r="D616" s="5">
        <v>8221188</v>
      </c>
    </row>
    <row r="617" spans="1:4" x14ac:dyDescent="0.3">
      <c r="A617" s="5" t="s">
        <v>1681</v>
      </c>
      <c r="B617" s="5" t="s">
        <v>252</v>
      </c>
      <c r="C617" s="5">
        <v>1760</v>
      </c>
      <c r="D617" s="5">
        <v>8740053</v>
      </c>
    </row>
    <row r="618" spans="1:4" x14ac:dyDescent="0.3">
      <c r="A618" s="5" t="s">
        <v>1681</v>
      </c>
      <c r="B618" s="5" t="s">
        <v>252</v>
      </c>
      <c r="C618" s="5">
        <v>1770</v>
      </c>
      <c r="D618" s="5">
        <v>9174897</v>
      </c>
    </row>
    <row r="619" spans="1:4" x14ac:dyDescent="0.3">
      <c r="A619" s="5" t="s">
        <v>1681</v>
      </c>
      <c r="B619" s="5" t="s">
        <v>252</v>
      </c>
      <c r="C619" s="5">
        <v>1780</v>
      </c>
      <c r="D619" s="5">
        <v>10011360</v>
      </c>
    </row>
    <row r="620" spans="1:4" x14ac:dyDescent="0.3">
      <c r="A620" s="5" t="s">
        <v>1681</v>
      </c>
      <c r="B620" s="5" t="s">
        <v>252</v>
      </c>
      <c r="C620" s="5">
        <v>1790</v>
      </c>
      <c r="D620" s="5">
        <v>10955459</v>
      </c>
    </row>
    <row r="621" spans="1:4" x14ac:dyDescent="0.3">
      <c r="A621" s="5" t="s">
        <v>1689</v>
      </c>
      <c r="B621" s="5" t="s">
        <v>253</v>
      </c>
      <c r="C621" s="5">
        <v>1600</v>
      </c>
      <c r="D621" s="5">
        <v>1500000</v>
      </c>
    </row>
    <row r="622" spans="1:4" x14ac:dyDescent="0.3">
      <c r="A622" s="5" t="s">
        <v>1689</v>
      </c>
      <c r="B622" s="5" t="s">
        <v>253</v>
      </c>
      <c r="C622" s="5">
        <v>1700</v>
      </c>
      <c r="D622" s="5">
        <v>1000000</v>
      </c>
    </row>
    <row r="623" spans="1:4" x14ac:dyDescent="0.3">
      <c r="A623" s="5" t="s">
        <v>1702</v>
      </c>
      <c r="B623" s="5" t="s">
        <v>255</v>
      </c>
      <c r="C623" s="5">
        <v>1600</v>
      </c>
      <c r="D623" s="5">
        <v>20700000</v>
      </c>
    </row>
    <row r="624" spans="1:4" x14ac:dyDescent="0.3">
      <c r="A624" s="5" t="s">
        <v>1702</v>
      </c>
      <c r="B624" s="5" t="s">
        <v>255</v>
      </c>
      <c r="C624" s="5">
        <v>1700</v>
      </c>
      <c r="D624" s="5">
        <v>26550000</v>
      </c>
    </row>
    <row r="625" spans="1:4" x14ac:dyDescent="0.3">
      <c r="A625" s="5" t="s">
        <v>1702</v>
      </c>
      <c r="B625" s="5" t="s">
        <v>255</v>
      </c>
      <c r="C625" s="5">
        <v>1800</v>
      </c>
      <c r="D625" s="5">
        <v>48539653</v>
      </c>
    </row>
    <row r="626" spans="1:4" x14ac:dyDescent="0.3">
      <c r="A626" s="5" t="s">
        <v>1702</v>
      </c>
      <c r="B626" s="5" t="s">
        <v>255</v>
      </c>
      <c r="C626" s="5">
        <v>1820</v>
      </c>
      <c r="D626" s="5">
        <v>54765000</v>
      </c>
    </row>
    <row r="627" spans="1:4" x14ac:dyDescent="0.3">
      <c r="A627" s="5" t="s">
        <v>1702</v>
      </c>
      <c r="B627" s="5" t="s">
        <v>255</v>
      </c>
      <c r="C627" s="5">
        <v>1850</v>
      </c>
      <c r="D627" s="5">
        <v>73750000</v>
      </c>
    </row>
    <row r="628" spans="1:4" x14ac:dyDescent="0.3">
      <c r="A628" s="5" t="s">
        <v>1702</v>
      </c>
      <c r="B628" s="5" t="s">
        <v>255</v>
      </c>
      <c r="C628" s="5">
        <v>1870</v>
      </c>
      <c r="D628" s="5">
        <v>88672000</v>
      </c>
    </row>
    <row r="629" spans="1:4" x14ac:dyDescent="0.3">
      <c r="A629" s="5" t="s">
        <v>1702</v>
      </c>
      <c r="B629" s="5" t="s">
        <v>255</v>
      </c>
      <c r="C629" s="5">
        <v>1890</v>
      </c>
      <c r="D629" s="5">
        <v>110664000</v>
      </c>
    </row>
    <row r="630" spans="1:4" x14ac:dyDescent="0.3">
      <c r="A630" s="5" t="s">
        <v>1702</v>
      </c>
      <c r="B630" s="5" t="s">
        <v>255</v>
      </c>
      <c r="C630" s="5">
        <v>1900</v>
      </c>
      <c r="D630" s="5">
        <v>124500000</v>
      </c>
    </row>
    <row r="631" spans="1:4" x14ac:dyDescent="0.3">
      <c r="A631" s="5" t="s">
        <v>1702</v>
      </c>
      <c r="B631" s="5" t="s">
        <v>255</v>
      </c>
      <c r="C631" s="5">
        <v>1913</v>
      </c>
      <c r="D631" s="5">
        <v>156192000</v>
      </c>
    </row>
    <row r="632" spans="1:4" x14ac:dyDescent="0.3">
      <c r="A632" s="5" t="s">
        <v>1702</v>
      </c>
      <c r="B632" s="5" t="s">
        <v>255</v>
      </c>
      <c r="C632" s="5">
        <v>1920</v>
      </c>
      <c r="D632" s="5">
        <v>154607000</v>
      </c>
    </row>
    <row r="633" spans="1:4" x14ac:dyDescent="0.3">
      <c r="A633" s="5" t="s">
        <v>1702</v>
      </c>
      <c r="B633" s="5" t="s">
        <v>255</v>
      </c>
      <c r="C633" s="5">
        <v>1921</v>
      </c>
      <c r="D633" s="5">
        <v>152836000</v>
      </c>
    </row>
    <row r="634" spans="1:4" x14ac:dyDescent="0.3">
      <c r="A634" s="5" t="s">
        <v>1702</v>
      </c>
      <c r="B634" s="5" t="s">
        <v>255</v>
      </c>
      <c r="C634" s="5">
        <v>1922</v>
      </c>
      <c r="D634" s="5">
        <v>152403000</v>
      </c>
    </row>
    <row r="635" spans="1:4" x14ac:dyDescent="0.3">
      <c r="A635" s="5" t="s">
        <v>1702</v>
      </c>
      <c r="B635" s="5" t="s">
        <v>255</v>
      </c>
      <c r="C635" s="5">
        <v>1923</v>
      </c>
      <c r="D635" s="5">
        <v>153055000</v>
      </c>
    </row>
    <row r="636" spans="1:4" x14ac:dyDescent="0.3">
      <c r="A636" s="5" t="s">
        <v>1702</v>
      </c>
      <c r="B636" s="5" t="s">
        <v>255</v>
      </c>
      <c r="C636" s="5">
        <v>1924</v>
      </c>
      <c r="D636" s="5">
        <v>155581000</v>
      </c>
    </row>
    <row r="637" spans="1:4" x14ac:dyDescent="0.3">
      <c r="A637" s="5" t="s">
        <v>1702</v>
      </c>
      <c r="B637" s="5" t="s">
        <v>255</v>
      </c>
      <c r="C637" s="5">
        <v>1925</v>
      </c>
      <c r="D637" s="5">
        <v>158983000</v>
      </c>
    </row>
    <row r="638" spans="1:4" x14ac:dyDescent="0.3">
      <c r="A638" s="5" t="s">
        <v>1702</v>
      </c>
      <c r="B638" s="5" t="s">
        <v>255</v>
      </c>
      <c r="C638" s="5">
        <v>1926</v>
      </c>
      <c r="D638" s="5">
        <v>162621000</v>
      </c>
    </row>
    <row r="639" spans="1:4" x14ac:dyDescent="0.3">
      <c r="A639" s="5" t="s">
        <v>1702</v>
      </c>
      <c r="B639" s="5" t="s">
        <v>255</v>
      </c>
      <c r="C639" s="5">
        <v>1927</v>
      </c>
      <c r="D639" s="5">
        <v>166117000</v>
      </c>
    </row>
    <row r="640" spans="1:4" x14ac:dyDescent="0.3">
      <c r="A640" s="5" t="s">
        <v>1702</v>
      </c>
      <c r="B640" s="5" t="s">
        <v>255</v>
      </c>
      <c r="C640" s="5">
        <v>1928</v>
      </c>
      <c r="D640" s="5">
        <v>169269000</v>
      </c>
    </row>
    <row r="641" spans="1:4" x14ac:dyDescent="0.3">
      <c r="A641" s="5" t="s">
        <v>1702</v>
      </c>
      <c r="B641" s="5" t="s">
        <v>255</v>
      </c>
      <c r="C641" s="5">
        <v>1929</v>
      </c>
      <c r="D641" s="5">
        <v>172017000</v>
      </c>
    </row>
    <row r="642" spans="1:4" x14ac:dyDescent="0.3">
      <c r="A642" s="5" t="s">
        <v>1702</v>
      </c>
      <c r="B642" s="5" t="s">
        <v>255</v>
      </c>
      <c r="C642" s="5">
        <v>1930</v>
      </c>
      <c r="D642" s="5">
        <v>174212000</v>
      </c>
    </row>
    <row r="643" spans="1:4" x14ac:dyDescent="0.3">
      <c r="A643" s="5" t="s">
        <v>1702</v>
      </c>
      <c r="B643" s="5" t="s">
        <v>255</v>
      </c>
      <c r="C643" s="5">
        <v>1931</v>
      </c>
      <c r="D643" s="5">
        <v>175987000</v>
      </c>
    </row>
    <row r="644" spans="1:4" x14ac:dyDescent="0.3">
      <c r="A644" s="5" t="s">
        <v>1702</v>
      </c>
      <c r="B644" s="5" t="s">
        <v>255</v>
      </c>
      <c r="C644" s="5">
        <v>1932</v>
      </c>
      <c r="D644" s="5">
        <v>176807000</v>
      </c>
    </row>
    <row r="645" spans="1:4" x14ac:dyDescent="0.3">
      <c r="A645" s="5" t="s">
        <v>1702</v>
      </c>
      <c r="B645" s="5" t="s">
        <v>255</v>
      </c>
      <c r="C645" s="5">
        <v>1933</v>
      </c>
      <c r="D645" s="5">
        <v>177401000</v>
      </c>
    </row>
    <row r="646" spans="1:4" x14ac:dyDescent="0.3">
      <c r="A646" s="5" t="s">
        <v>1702</v>
      </c>
      <c r="B646" s="5" t="s">
        <v>255</v>
      </c>
      <c r="C646" s="5">
        <v>1934</v>
      </c>
      <c r="D646" s="5">
        <v>178453000</v>
      </c>
    </row>
    <row r="647" spans="1:4" x14ac:dyDescent="0.3">
      <c r="A647" s="5" t="s">
        <v>1702</v>
      </c>
      <c r="B647" s="5" t="s">
        <v>255</v>
      </c>
      <c r="C647" s="5">
        <v>1935</v>
      </c>
      <c r="D647" s="5">
        <v>179636000</v>
      </c>
    </row>
    <row r="648" spans="1:4" x14ac:dyDescent="0.3">
      <c r="A648" s="5" t="s">
        <v>1702</v>
      </c>
      <c r="B648" s="5" t="s">
        <v>255</v>
      </c>
      <c r="C648" s="5">
        <v>1936</v>
      </c>
      <c r="D648" s="5">
        <v>181502000</v>
      </c>
    </row>
    <row r="649" spans="1:4" x14ac:dyDescent="0.3">
      <c r="A649" s="5" t="s">
        <v>1702</v>
      </c>
      <c r="B649" s="5" t="s">
        <v>255</v>
      </c>
      <c r="C649" s="5">
        <v>1937</v>
      </c>
      <c r="D649" s="5">
        <v>184626000</v>
      </c>
    </row>
    <row r="650" spans="1:4" x14ac:dyDescent="0.3">
      <c r="A650" s="5" t="s">
        <v>1702</v>
      </c>
      <c r="B650" s="5" t="s">
        <v>255</v>
      </c>
      <c r="C650" s="5">
        <v>1938</v>
      </c>
      <c r="D650" s="5">
        <v>188498000</v>
      </c>
    </row>
    <row r="651" spans="1:4" x14ac:dyDescent="0.3">
      <c r="A651" s="5" t="s">
        <v>1702</v>
      </c>
      <c r="B651" s="5" t="s">
        <v>255</v>
      </c>
      <c r="C651" s="5">
        <v>1939</v>
      </c>
      <c r="D651" s="5">
        <v>192379000</v>
      </c>
    </row>
    <row r="652" spans="1:4" x14ac:dyDescent="0.3">
      <c r="A652" s="5" t="s">
        <v>1702</v>
      </c>
      <c r="B652" s="5" t="s">
        <v>255</v>
      </c>
      <c r="C652" s="5">
        <v>1940</v>
      </c>
      <c r="D652" s="5">
        <v>195970000</v>
      </c>
    </row>
    <row r="653" spans="1:4" x14ac:dyDescent="0.3">
      <c r="A653" s="5" t="s">
        <v>1702</v>
      </c>
      <c r="B653" s="5" t="s">
        <v>255</v>
      </c>
      <c r="C653" s="5">
        <v>1946</v>
      </c>
      <c r="D653" s="5">
        <v>173900000</v>
      </c>
    </row>
    <row r="654" spans="1:4" x14ac:dyDescent="0.3">
      <c r="A654" s="5" t="s">
        <v>1702</v>
      </c>
      <c r="B654" s="5" t="s">
        <v>255</v>
      </c>
      <c r="C654" s="5">
        <v>1947</v>
      </c>
      <c r="D654" s="5">
        <v>174000000</v>
      </c>
    </row>
    <row r="655" spans="1:4" x14ac:dyDescent="0.3">
      <c r="A655" s="5" t="s">
        <v>1702</v>
      </c>
      <c r="B655" s="5" t="s">
        <v>255</v>
      </c>
      <c r="C655" s="5">
        <v>1948</v>
      </c>
      <c r="D655" s="5">
        <v>175100000</v>
      </c>
    </row>
    <row r="656" spans="1:4" x14ac:dyDescent="0.3">
      <c r="A656" s="5" t="s">
        <v>1702</v>
      </c>
      <c r="B656" s="5" t="s">
        <v>255</v>
      </c>
      <c r="C656" s="5">
        <v>1949</v>
      </c>
      <c r="D656" s="5">
        <v>177500000</v>
      </c>
    </row>
    <row r="657" spans="1:4" x14ac:dyDescent="0.3">
      <c r="A657" s="5" t="s">
        <v>1743</v>
      </c>
      <c r="B657" s="5" t="s">
        <v>261</v>
      </c>
      <c r="C657" s="5">
        <v>1800</v>
      </c>
      <c r="D657" s="5">
        <v>14747000</v>
      </c>
    </row>
    <row r="658" spans="1:4" x14ac:dyDescent="0.3">
      <c r="A658" s="5" t="s">
        <v>1743</v>
      </c>
      <c r="B658" s="5" t="s">
        <v>261</v>
      </c>
      <c r="C658" s="5">
        <v>1820</v>
      </c>
      <c r="D658" s="5">
        <v>14747000</v>
      </c>
    </row>
    <row r="659" spans="1:4" x14ac:dyDescent="0.3">
      <c r="A659" s="5" t="s">
        <v>1743</v>
      </c>
      <c r="B659" s="5" t="s">
        <v>261</v>
      </c>
      <c r="C659" s="5">
        <v>1870</v>
      </c>
      <c r="D659" s="5">
        <v>23055000</v>
      </c>
    </row>
    <row r="660" spans="1:4" x14ac:dyDescent="0.3">
      <c r="A660" s="5" t="s">
        <v>1743</v>
      </c>
      <c r="B660" s="5" t="s">
        <v>261</v>
      </c>
      <c r="C660" s="5">
        <v>1913</v>
      </c>
      <c r="D660" s="5">
        <v>37843000</v>
      </c>
    </row>
    <row r="661" spans="1:4" x14ac:dyDescent="0.3">
      <c r="A661" s="5" t="s">
        <v>1743</v>
      </c>
      <c r="B661" s="5" t="s">
        <v>261</v>
      </c>
      <c r="C661" s="5">
        <v>1936</v>
      </c>
      <c r="D661" s="5">
        <v>42208000</v>
      </c>
    </row>
    <row r="662" spans="1:4" x14ac:dyDescent="0.3">
      <c r="A662" s="5" t="s">
        <v>1766</v>
      </c>
      <c r="B662" s="5" t="s">
        <v>1768</v>
      </c>
      <c r="C662" s="5">
        <v>1800</v>
      </c>
      <c r="D662" s="5">
        <v>1782615</v>
      </c>
    </row>
    <row r="663" spans="1:4" x14ac:dyDescent="0.3">
      <c r="A663" s="5" t="s">
        <v>1766</v>
      </c>
      <c r="B663" s="5" t="s">
        <v>1768</v>
      </c>
      <c r="C663" s="5">
        <v>1820</v>
      </c>
      <c r="D663" s="5">
        <v>1782615</v>
      </c>
    </row>
    <row r="664" spans="1:4" x14ac:dyDescent="0.3">
      <c r="A664" s="5" t="s">
        <v>1772</v>
      </c>
      <c r="B664" s="5" t="s">
        <v>1774</v>
      </c>
      <c r="C664" s="5">
        <v>1800</v>
      </c>
      <c r="D664" s="5">
        <v>551928</v>
      </c>
    </row>
    <row r="665" spans="1:4" x14ac:dyDescent="0.3">
      <c r="A665" s="5" t="s">
        <v>1772</v>
      </c>
      <c r="B665" s="5" t="s">
        <v>1774</v>
      </c>
      <c r="C665" s="5">
        <v>1820</v>
      </c>
      <c r="D665" s="5">
        <v>551928</v>
      </c>
    </row>
    <row r="666" spans="1:4" x14ac:dyDescent="0.3">
      <c r="A666" s="5" t="s">
        <v>1785</v>
      </c>
      <c r="B666" s="5" t="s">
        <v>268</v>
      </c>
      <c r="C666" s="5">
        <v>1600</v>
      </c>
      <c r="D666" s="5">
        <v>2750000</v>
      </c>
    </row>
    <row r="667" spans="1:4" x14ac:dyDescent="0.3">
      <c r="A667" s="5" t="s">
        <v>1785</v>
      </c>
      <c r="B667" s="5" t="s">
        <v>268</v>
      </c>
      <c r="C667" s="5">
        <v>1700</v>
      </c>
      <c r="D667" s="5">
        <v>2750000</v>
      </c>
    </row>
    <row r="668" spans="1:4" x14ac:dyDescent="0.3">
      <c r="A668" s="5" t="s">
        <v>1785</v>
      </c>
      <c r="B668" s="5" t="s">
        <v>268</v>
      </c>
      <c r="C668" s="5">
        <v>1800</v>
      </c>
      <c r="D668" s="5">
        <v>4687422</v>
      </c>
    </row>
    <row r="669" spans="1:4" x14ac:dyDescent="0.3">
      <c r="A669" s="5" t="s">
        <v>1785</v>
      </c>
      <c r="B669" s="5" t="s">
        <v>268</v>
      </c>
      <c r="C669" s="5">
        <v>1820</v>
      </c>
      <c r="D669" s="5">
        <v>5215000</v>
      </c>
    </row>
    <row r="670" spans="1:4" x14ac:dyDescent="0.3">
      <c r="A670" s="5" t="s">
        <v>1785</v>
      </c>
      <c r="B670" s="5" t="s">
        <v>268</v>
      </c>
      <c r="C670" s="5">
        <v>1850</v>
      </c>
      <c r="D670" s="5">
        <v>6000000</v>
      </c>
    </row>
    <row r="671" spans="1:4" x14ac:dyDescent="0.3">
      <c r="A671" s="5" t="s">
        <v>1785</v>
      </c>
      <c r="B671" s="5" t="s">
        <v>268</v>
      </c>
      <c r="C671" s="5">
        <v>1870</v>
      </c>
      <c r="D671" s="5">
        <v>8252000</v>
      </c>
    </row>
    <row r="672" spans="1:4" x14ac:dyDescent="0.3">
      <c r="A672" s="5" t="s">
        <v>1785</v>
      </c>
      <c r="B672" s="5" t="s">
        <v>268</v>
      </c>
      <c r="C672" s="5">
        <v>1890</v>
      </c>
      <c r="D672" s="5">
        <v>9690000</v>
      </c>
    </row>
    <row r="673" spans="1:4" x14ac:dyDescent="0.3">
      <c r="A673" s="5" t="s">
        <v>1785</v>
      </c>
      <c r="B673" s="5" t="s">
        <v>268</v>
      </c>
      <c r="C673" s="5">
        <v>1900</v>
      </c>
      <c r="D673" s="5">
        <v>11174000</v>
      </c>
    </row>
    <row r="674" spans="1:4" x14ac:dyDescent="0.3">
      <c r="A674" s="5" t="s">
        <v>1785</v>
      </c>
      <c r="B674" s="5" t="s">
        <v>268</v>
      </c>
      <c r="C674" s="5">
        <v>1910</v>
      </c>
      <c r="D674" s="5">
        <v>13052000</v>
      </c>
    </row>
    <row r="675" spans="1:4" x14ac:dyDescent="0.3">
      <c r="A675" s="5" t="s">
        <v>1785</v>
      </c>
      <c r="B675" s="5" t="s">
        <v>268</v>
      </c>
      <c r="C675" s="5">
        <v>1913</v>
      </c>
      <c r="D675" s="5">
        <v>13590000</v>
      </c>
    </row>
    <row r="676" spans="1:4" x14ac:dyDescent="0.3">
      <c r="A676" s="5" t="s">
        <v>1785</v>
      </c>
      <c r="B676" s="5" t="s">
        <v>268</v>
      </c>
      <c r="C676" s="5">
        <v>1920</v>
      </c>
      <c r="D676" s="5">
        <v>12422000</v>
      </c>
    </row>
    <row r="677" spans="1:4" x14ac:dyDescent="0.3">
      <c r="A677" s="5" t="s">
        <v>1785</v>
      </c>
      <c r="B677" s="5" t="s">
        <v>268</v>
      </c>
      <c r="C677" s="5">
        <v>1921</v>
      </c>
      <c r="D677" s="5">
        <v>12607000</v>
      </c>
    </row>
    <row r="678" spans="1:4" x14ac:dyDescent="0.3">
      <c r="A678" s="5" t="s">
        <v>1785</v>
      </c>
      <c r="B678" s="5" t="s">
        <v>268</v>
      </c>
      <c r="C678" s="5">
        <v>1922</v>
      </c>
      <c r="D678" s="5">
        <v>12796000</v>
      </c>
    </row>
    <row r="679" spans="1:4" x14ac:dyDescent="0.3">
      <c r="A679" s="5" t="s">
        <v>1785</v>
      </c>
      <c r="B679" s="5" t="s">
        <v>268</v>
      </c>
      <c r="C679" s="5">
        <v>1923</v>
      </c>
      <c r="D679" s="5">
        <v>12987000</v>
      </c>
    </row>
    <row r="680" spans="1:4" x14ac:dyDescent="0.3">
      <c r="A680" s="5" t="s">
        <v>1785</v>
      </c>
      <c r="B680" s="5" t="s">
        <v>268</v>
      </c>
      <c r="C680" s="5">
        <v>1924</v>
      </c>
      <c r="D680" s="5">
        <v>13180000</v>
      </c>
    </row>
    <row r="681" spans="1:4" x14ac:dyDescent="0.3">
      <c r="A681" s="5" t="s">
        <v>1785</v>
      </c>
      <c r="B681" s="5" t="s">
        <v>268</v>
      </c>
      <c r="C681" s="5">
        <v>1925</v>
      </c>
      <c r="D681" s="5">
        <v>13378000</v>
      </c>
    </row>
    <row r="682" spans="1:4" x14ac:dyDescent="0.3">
      <c r="A682" s="5" t="s">
        <v>1785</v>
      </c>
      <c r="B682" s="5" t="s">
        <v>268</v>
      </c>
      <c r="C682" s="5">
        <v>1926</v>
      </c>
      <c r="D682" s="5">
        <v>13578000</v>
      </c>
    </row>
    <row r="683" spans="1:4" x14ac:dyDescent="0.3">
      <c r="A683" s="5" t="s">
        <v>1785</v>
      </c>
      <c r="B683" s="5" t="s">
        <v>268</v>
      </c>
      <c r="C683" s="5">
        <v>1927</v>
      </c>
      <c r="D683" s="5">
        <v>13780000</v>
      </c>
    </row>
    <row r="684" spans="1:4" x14ac:dyDescent="0.3">
      <c r="A684" s="5" t="s">
        <v>1785</v>
      </c>
      <c r="B684" s="5" t="s">
        <v>268</v>
      </c>
      <c r="C684" s="5">
        <v>1928</v>
      </c>
      <c r="D684" s="5">
        <v>13986000</v>
      </c>
    </row>
    <row r="685" spans="1:4" x14ac:dyDescent="0.3">
      <c r="A685" s="5" t="s">
        <v>1785</v>
      </c>
      <c r="B685" s="5" t="s">
        <v>268</v>
      </c>
      <c r="C685" s="5">
        <v>1929</v>
      </c>
      <c r="D685" s="5">
        <v>14194000</v>
      </c>
    </row>
    <row r="686" spans="1:4" x14ac:dyDescent="0.3">
      <c r="A686" s="5" t="s">
        <v>1785</v>
      </c>
      <c r="B686" s="5" t="s">
        <v>268</v>
      </c>
      <c r="C686" s="5">
        <v>1930</v>
      </c>
      <c r="D686" s="5">
        <v>14407000</v>
      </c>
    </row>
    <row r="687" spans="1:4" x14ac:dyDescent="0.3">
      <c r="A687" s="5" t="s">
        <v>1785</v>
      </c>
      <c r="B687" s="5" t="s">
        <v>268</v>
      </c>
      <c r="C687" s="5">
        <v>1931</v>
      </c>
      <c r="D687" s="5">
        <v>14618000</v>
      </c>
    </row>
    <row r="688" spans="1:4" x14ac:dyDescent="0.3">
      <c r="A688" s="5" t="s">
        <v>1785</v>
      </c>
      <c r="B688" s="5" t="s">
        <v>268</v>
      </c>
      <c r="C688" s="5">
        <v>1932</v>
      </c>
      <c r="D688" s="5">
        <v>14819000</v>
      </c>
    </row>
    <row r="689" spans="1:4" x14ac:dyDescent="0.3">
      <c r="A689" s="5" t="s">
        <v>1785</v>
      </c>
      <c r="B689" s="5" t="s">
        <v>268</v>
      </c>
      <c r="C689" s="5">
        <v>1933</v>
      </c>
      <c r="D689" s="5">
        <v>15022000</v>
      </c>
    </row>
    <row r="690" spans="1:4" x14ac:dyDescent="0.3">
      <c r="A690" s="5" t="s">
        <v>1785</v>
      </c>
      <c r="B690" s="5" t="s">
        <v>268</v>
      </c>
      <c r="C690" s="5">
        <v>1934</v>
      </c>
      <c r="D690" s="5">
        <v>15228000</v>
      </c>
    </row>
    <row r="691" spans="1:4" x14ac:dyDescent="0.3">
      <c r="A691" s="5" t="s">
        <v>1785</v>
      </c>
      <c r="B691" s="5" t="s">
        <v>268</v>
      </c>
      <c r="C691" s="5">
        <v>1935</v>
      </c>
      <c r="D691" s="5">
        <v>15439000</v>
      </c>
    </row>
    <row r="692" spans="1:4" x14ac:dyDescent="0.3">
      <c r="A692" s="5" t="s">
        <v>1785</v>
      </c>
      <c r="B692" s="5" t="s">
        <v>268</v>
      </c>
      <c r="C692" s="5">
        <v>1936</v>
      </c>
      <c r="D692" s="5">
        <v>15651000</v>
      </c>
    </row>
    <row r="693" spans="1:4" x14ac:dyDescent="0.3">
      <c r="A693" s="5" t="s">
        <v>1785</v>
      </c>
      <c r="B693" s="5" t="s">
        <v>268</v>
      </c>
      <c r="C693" s="5">
        <v>1937</v>
      </c>
      <c r="D693" s="5">
        <v>15860000</v>
      </c>
    </row>
    <row r="694" spans="1:4" x14ac:dyDescent="0.3">
      <c r="A694" s="5" t="s">
        <v>1785</v>
      </c>
      <c r="B694" s="5" t="s">
        <v>268</v>
      </c>
      <c r="C694" s="5">
        <v>1938</v>
      </c>
      <c r="D694" s="5">
        <v>16084000</v>
      </c>
    </row>
    <row r="695" spans="1:4" x14ac:dyDescent="0.3">
      <c r="A695" s="5" t="s">
        <v>1785</v>
      </c>
      <c r="B695" s="5" t="s">
        <v>268</v>
      </c>
      <c r="C695" s="5">
        <v>1939</v>
      </c>
      <c r="D695" s="5">
        <v>16305000</v>
      </c>
    </row>
    <row r="696" spans="1:4" x14ac:dyDescent="0.3">
      <c r="A696" s="5" t="s">
        <v>1785</v>
      </c>
      <c r="B696" s="5" t="s">
        <v>268</v>
      </c>
      <c r="C696" s="5">
        <v>1940</v>
      </c>
      <c r="D696" s="5">
        <v>16300000</v>
      </c>
    </row>
    <row r="697" spans="1:4" x14ac:dyDescent="0.3">
      <c r="A697" s="5" t="s">
        <v>1785</v>
      </c>
      <c r="B697" s="5" t="s">
        <v>268</v>
      </c>
      <c r="C697" s="5">
        <v>1947</v>
      </c>
      <c r="D697" s="5">
        <v>15596000</v>
      </c>
    </row>
    <row r="698" spans="1:4" x14ac:dyDescent="0.3">
      <c r="A698" s="5" t="s">
        <v>1785</v>
      </c>
      <c r="B698" s="5" t="s">
        <v>268</v>
      </c>
      <c r="C698" s="5">
        <v>1948</v>
      </c>
      <c r="D698" s="5">
        <v>15817000</v>
      </c>
    </row>
    <row r="699" spans="1:4" x14ac:dyDescent="0.3">
      <c r="A699" s="5" t="s">
        <v>1785</v>
      </c>
      <c r="B699" s="5" t="s">
        <v>268</v>
      </c>
      <c r="C699" s="5">
        <v>1949</v>
      </c>
      <c r="D699" s="5">
        <v>16040000</v>
      </c>
    </row>
    <row r="700" spans="1:4" x14ac:dyDescent="0.3">
      <c r="A700" s="5" t="s">
        <v>1799</v>
      </c>
      <c r="B700" s="5" t="s">
        <v>271</v>
      </c>
      <c r="C700" s="5">
        <v>1700</v>
      </c>
      <c r="D700" s="5">
        <v>2919</v>
      </c>
    </row>
    <row r="701" spans="1:4" x14ac:dyDescent="0.3">
      <c r="A701" s="5" t="s">
        <v>1799</v>
      </c>
      <c r="B701" s="5" t="s">
        <v>271</v>
      </c>
      <c r="C701" s="5">
        <v>1800</v>
      </c>
      <c r="D701" s="5">
        <v>7135</v>
      </c>
    </row>
    <row r="702" spans="1:4" x14ac:dyDescent="0.3">
      <c r="A702" s="5" t="s">
        <v>1799</v>
      </c>
      <c r="B702" s="5" t="s">
        <v>271</v>
      </c>
      <c r="C702" s="5">
        <v>1820</v>
      </c>
      <c r="D702" s="5">
        <v>8532</v>
      </c>
    </row>
    <row r="703" spans="1:4" x14ac:dyDescent="0.3">
      <c r="A703" s="5" t="s">
        <v>1799</v>
      </c>
      <c r="B703" s="5" t="s">
        <v>271</v>
      </c>
      <c r="C703" s="5">
        <v>1910</v>
      </c>
      <c r="D703" s="5">
        <v>21378</v>
      </c>
    </row>
    <row r="704" spans="1:4" x14ac:dyDescent="0.3">
      <c r="A704" s="5" t="s">
        <v>1799</v>
      </c>
      <c r="B704" s="5" t="s">
        <v>271</v>
      </c>
      <c r="C704" s="5">
        <v>1920</v>
      </c>
      <c r="D704" s="5">
        <v>20423</v>
      </c>
    </row>
    <row r="705" spans="1:4" x14ac:dyDescent="0.3">
      <c r="A705" s="5" t="s">
        <v>1799</v>
      </c>
      <c r="B705" s="5" t="s">
        <v>271</v>
      </c>
      <c r="C705" s="5">
        <v>1930</v>
      </c>
      <c r="D705" s="5">
        <v>19705</v>
      </c>
    </row>
    <row r="706" spans="1:4" x14ac:dyDescent="0.3">
      <c r="A706" s="5" t="s">
        <v>1799</v>
      </c>
      <c r="B706" s="5" t="s">
        <v>271</v>
      </c>
      <c r="C706" s="5">
        <v>1940</v>
      </c>
      <c r="D706" s="5">
        <v>211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2 f f c 9 e 5 - 6 0 8 a - 4 c 5 2 - 9 f b 4 - 7 2 2 9 8 f 4 7 9 9 e d "   s q m i d = " f 9 0 4 3 a b d - 2 8 3 8 - 4 f 5 4 - b 4 1 8 - 5 7 9 8 5 3 a d 3 4 7 f "   x m l n s = " h t t p : / / s c h e m a s . m i c r o s o f t . c o m / D a t a M a s h u p " > A A A A A C c H A A B Q S w M E F A A C A A g A n L 1 7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n L 1 7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9 e 0 e / 6 A Z 1 G w Q A A B Q Q A A A T A B w A R m 9 y b X V s Y X M v U 2 V j d G l v b j E u b S C i G A A o o B Q A A A A A A A A A A A A A A A A A A A A A A A A A A A C 1 V 2 1 v 2 z Y Q / m 4 g / 4 F g g E I G a M N K u 6 F Y l w G B 0 6 3 d 2 m R L M u y D Z R C y z N p E Z F K g q N a G 4 f + + o 9 4 p K Y r d Z f m Q C H f k c 8 / d c z w y M Q s 0 l w L d Z 3 / d d 2 e D s 0 G 8 9 h V b o i h E l y h k e o D g 5 1 4 m K m B g e L 8 N W D i e J k o x o f + R 6 n E h 5 a M z 3 M 9 u / A 2 7 x F F I I 1 + v 8 f w w m 0 q h Y c 2 c p A D n e L r 2 x Q p w H 3 Y R w 4 D 0 4 C 9 C N n 5 Q v o i / S L W Z y j D Z C O O M n S w a 2 e 9 x C k a Q B j P S b K s P h 2 G G Z x w A 0 o D d T w 4 z 4 5 k P u C i X 1 Z O i i g V 0 x S S l m i n F t V Q 7 S q k f c j / O s j 3 r S r f M 8 1 c O l P P E Y g d P f / L + j p m K v d v Q 9 6 5 l k G y M 3 V t x v U 4 W X i R 1 m A S P 2 z D e e k t f + z E D H 4 2 S B V 1 5 d B n T F T V s p A g A 1 O s h N j Y I e E i Q S M I Q a q E S N i Q Z z 5 5 d N K 0 v p J D l s p 9 9 1 G x z i X t 2 Y P I H F 8 t L n G 4 0 C l 4 D 6 X k e 6 S T 9 n q V l p A W / p S x B q W 2 c c 8 k 8 v t i B 5 G c g Z y e N u r T n 2 H 0 7 m a A L F 3 7 R m E Y y g p g t E j v m K / x y U v / G 9 Y d n p A a Z u d C F 4 v B p q H l c R I n 2 o h F 8 j w K Z C K 1 2 o 9 H X 0 c X E / W H y 9 s L t 0 V z S m 9 u 7 z 1 e f 6 P 2 a M d 0 S u H A X a q a r / p O a d k A j X e Z 1 W / J l 9 o u 6 e J X 5 d b f 5 j S 1 1 S f C O b e R X Q 1 B G 6 E 5 + i y u S 9 4 8 8 c h o Z k N f V z j + V 3 E g N n g / M X 4 J k 1 c 7 c k 9 u d j i A V y m e m D P p f C V O c 1 T B u W A z Y v 0 s u n I 5 Q J O v r A + k 5 A q T e 5 w e C b 9 i 3 r B S Y G F g j 2 / g T + 6 J v E 9 h a E X q / j X y x h F j V + p J U 5 k u / M 5 f T S o C g e i B U 8 I S P 0 j x O T X U J p I K s A C T z 1 6 q Q u 3 K 7 0 8 m O F G e 8 E Q E M J n 8 B F 4 b 5 T k 8 k / I W T g D v 0 7 w h t H F X k N s t C h D q Y i d Y J Z h x 1 M D u q 6 f Y u 9 r j e q j A q d E q g 0 a c s h G v V 2 J w 2 A 4 K Y H 6 y R M 4 O 0 5 + j n X x D G Q 2 v O 2 a D 2 o O N o z W N 9 3 J Q 7 Y c h F 4 S t 8 1 P S i J r z X H x 6 l O / I N Z n 3 f N d a L 9 N R N 1 p / 9 y 1 1 m R 5 D r u 8 / y P r c d e d P b R n M C C P o o 9 I 9 v x i Y 2 9 N h g U L x k e m 8 + K c I d 4 i J t C 6 l 4 g H I Z u 2 + 6 E 2 7 K U 8 Z h 8 W o r T n 0 K c C D H t m t r Y + d g v O O r t b 4 S m v + / g 7 F v R r V n p j 3 i J C v 3 V d Y C o b L 0 z z v 3 6 Y H X O 2 q P m q z f N w z d n m n Y q E m t B C W h x p q C X C 6 2 5 c s O Q s b b f v 0 1 u V t v + / 5 5 9 F I n 4 S q K W F p + 0 0 C 7 q n p T u V l w w Z x 9 f g 6 O 7 f u a M t d J F P L A 1 2 W C F X r p K t u 4 w a O m d 5 r u C C C i X e 1 B c 8 L I 6 2 J i t K 8 D N / 4 p K 6 u z N J S m C c y h T R U F r C V v + 9 2 G c L 4 2 v x B n U K T 5 q 9 m 5 F W v e P i Y l w V r / X k O 1 u Q i 0 0 6 C R P j a z z + 9 7 Y L R C k n 1 F 2 2 J 6 8 q u g 8 d z I i l C / G + 2 C u c 8 q Z 4 c t V G v e K 0 / 9 R + X i d / 8 C U E s B A i 0 A F A A C A A g A n L 1 7 R x H J 7 d q q A A A A + g A A A B I A A A A A A A A A A A A A A A A A A A A A A E N v b m Z p Z y 9 Q Y W N r Y W d l L n h t b F B L A Q I t A B Q A A g A I A J y 9 e 0 c P y u m r p A A A A O k A A A A T A A A A A A A A A A A A A A A A A P Y A A A B b Q 2 9 u d G V u d F 9 U e X B l c 1 0 u e G 1 s U E s B A i 0 A F A A C A A g A n L 1 7 R 7 / o B n U b B A A A F B A A A B M A A A A A A A A A A A A A A A A A 5 w E A A E Z v c m 1 1 b G F z L 1 N l Y 3 R p b 2 4 x L m 1 Q S w U G A A A A A A M A A w D C A A A A T w Y A A A A A N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V 2 9 y a 2 J v b 2 t H c m 9 1 c F R 5 c G U g e H N p O m 5 p b D 0 i d H J 1 Z S I g L z 4 8 L 1 B l c m 1 p c 3 N p b 2 5 M a X N 0 P n B F A A A A A A A A T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j X 2 d l b 1 9 f d G V y c m l 0 b 3 J 5 X 1 9 f Y W x p Y X M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V j X 2 d l b 1 9 f d G V y c m l 0 b 3 J 5 X 1 9 f Y W x p Y X M v Q 2 h h b m d l Z C B U e X B l L n t n Z W 8 s M H 0 m c X V v d D s s J n F 1 b 3 Q 7 U 2 V j d G l v b j E v X 3 J l Y 1 9 n Z W 9 f X 3 R l c n J p d G 9 y e V 9 f X 2 F s a W F z L 0 N o Y W 5 n Z W Q g V H l w Z S 5 7 Z 2 V v L m F s a W F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9 y Z W N f Z 2 V v X 1 9 0 Z X J y a X R v c n l f X 1 9 h b G l h c y 9 D a G F u Z 2 V k I F R 5 c G U u e 2 d l b y w w f S Z x d W 9 0 O y w m c X V v d D t T Z W N 0 a W 9 u M S 9 f c m V j X 2 d l b 1 9 f d G V y c m l 0 b 3 J 5 X 1 9 f Y W x p Y X M v Q 2 h h b m d l Z C B U e X B l L n t n Z W 8 u Y W x p Y X M s M X 0 m c X V v d D t d L C Z x d W 9 0 O 1 J l b G F 0 a W 9 u c 2 h p c E l u Z m 8 m c X V v d D s 6 W 1 1 9 I i A v P j x F b n R y e S B U e X B l P S J G a W x s T G F z d F V w Z G F 0 Z W Q i I F Z h b H V l P S J k M j A x N S 0 x M S 0 y N F Q x O D o z N D o 0 O C 4 3 M j Y y N j I 5 W i I g L z 4 8 R W 5 0 c n k g V H l w Z T 0 i R m l s b E V y c m 9 y Q 2 9 k Z S I g V m F s d W U 9 I n N V b m t u b 3 d u I i A v P j x F b n R y e S B U e X B l P S J G a W x s Q 2 9 s d W 1 u T m F t Z X M i I F Z h b H V l P S J z W y Z x d W 9 0 O 2 d l b y Z x d W 9 0 O y w m c X V v d D t n Z W 8 u Y W x p Y X M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w N T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c m V j X 2 d l b 1 9 f d G V y c m l 0 b 3 J 5 X 1 9 f Y W x p Y X M i I C 8 + P E V u d H J 5 I F R 5 c G U 9 I l F 1 Z X J 5 S U Q i I F Z h b H V l P S J z N T l l Y m R l N W U t O D Q 3 N S 0 0 N z Q 3 L W F j Z W M t Y j B k N 2 I 4 M D N l N D I z I i A v P j w v U 3 R h Y m x l R W 5 0 c m l l c z 4 8 L 0 l 0 Z W 0 + P E l 0 Z W 0 + P E l 0 Z W 1 M b 2 N h d G l v b j 4 8 S X R l b V R 5 c G U + R m 9 y b X V s Y T w v S X R l b V R 5 c G U + P E l 0 Z W 1 Q Y X R o P l N l Y 3 R p b 2 4 x L 1 9 y Z W N f Z 2 V v X 1 9 0 Z X J y a X R v c n l f X 1 9 h b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V j X 2 d l b 1 9 f d G V y c m l 0 b 3 J 5 X 1 9 f Y W x p Y X M v X 3 J l Y 1 9 n Z W 9 f X 3 R l c n J p d G 9 y e V 9 f X 2 F s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J l Y 1 9 n Z W 9 f X 3 R l c n J p d G 9 y e V 9 f X 2 F s a W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w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1 L T E w L T M x V D E y O j Q z O j A 0 L j g z O T I 1 M T l a I i A v P j x F b n R y e S B U e X B l P S J G a W x s R X J y b 3 J D b 2 R l I i B W Y W x 1 Z T 0 i c 1 V u a 2 5 v d 2 4 i I C 8 + P E V u d H J 5 I F R 5 c G U 9 I k Z p b G x D b 2 x 1 b W 5 O Y W 1 l c y I g V m F s d W U 9 I n N b J n F 1 b 3 Q 7 V m F s d W U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R m l s b F R h c m d l d C I g V m F s d W U 9 I n N w b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b n V s b F 0 s J n F 1 b 3 Q 7 Q 2 9 s d W 1 u Q 2 9 1 b n Q m c X V v d D s 6 M S w m c X V v d D t L Z X l D b 2 x 1 b W 5 O Y W 1 l c y Z x d W 9 0 O z p b X S w m c X V v d D t D b 2 x 1 b W 5 J Z G V u d G l 0 a W V z J n F 1 b 3 Q 7 O l t u d W x s X S w m c X V v d D t S Z W x h d G l v b n N o a X B J b m Z v J n F 1 b 3 Q 7 O l t d f S I g L z 4 8 R W 5 0 c n k g V H l w Z T 0 i U X V l c n l J R C I g V m F s d W U 9 I n M 2 N 2 I y O G N h Y S 0 4 N 2 Y 5 L T R m O D Q t O D h j N y 0 w N m E y N G E 2 Z G I w M j U i I C 8 + P C 9 T d G F i b G V F b n R y a W V z P j w v S X R l b T 4 8 S X R l b T 4 8 S X R l b U x v Y 2 F 0 a W 9 u P j x J d G V t V H l w Z T 5 G b 3 J t d W x h P C 9 J d G V t V H l w Z T 4 8 S X R l b V B h d G g + U 2 V j d G l v b j E v c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C 9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S U y M G h p c 3 Q l M j B f c 1 9 w b 3 B f X 1 9 n Z W 9 f X 3 R l c n J p d G 9 y e V 9 f X 3 l l Y X I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S 0 x M S 0 y N 1 Q y M j o 0 M j o z N S 4 z N j k 1 N T I 0 W i I g L z 4 8 R W 5 0 c n k g V H l w Z T 0 i R m l s b E V y c m 9 y Q 2 9 k Z S I g V m F s d W U 9 I n N V b m t u b 3 d u I i A v P j x F b n R y e S B U e X B l P S J G a W x s Q 2 9 s d W 1 u T m F t Z X M i I F Z h b H V l P S J z W y Z x d W 9 0 O 2 d l b y Z x d W 9 0 O y w m c X V v d D t n Z W 8 u b m F t Z S Z x d W 9 0 O y w m c X V v d D t 5 Z W F y J n F 1 b 3 Q 7 L C Z x d W 9 0 O 3 B v c C Z x d W 9 0 O 1 0 i I C 8 + P E V u d H J 5 I F R 5 c G U 9 I k Z p b G x D b 2 x 1 b W 5 U e X B l c y I g V m F s d W U 9 I n N C Z 1 l H Q X c 9 P S I g L z 4 8 R W 5 0 c n k g V H l w Z T 0 i R m l s b E V y c m 9 y Q 2 9 1 b n Q i I F Z h b H V l P S J s M C I g L z 4 8 R W 5 0 c n k g V H l w Z T 0 i R m l s b E N v d W 5 0 I i B W Y W x 1 Z T 0 i b D Q x O D k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k g a G l z d C B f c 1 9 w b 3 B f X 1 9 n Z W 9 f X 3 R l c n J p d G 9 y e V 9 f X 3 l l Y X I v Q 2 h h b m d l Z C B U e X B l L n t n Z W 8 s M H 0 m c X V v d D s s J n F 1 b 3 Q 7 U 2 V j d G l v b j E v a S B o a X N 0 I F 9 z X 3 B v c F 9 f X 2 d l b 1 9 f d G V y c m l 0 b 3 J 5 X 1 9 f e W V h c i 9 D a G F u Z 2 V k I F R 5 c G U u e 2 d l b y 5 u Y W 1 l L D F 9 J n F 1 b 3 Q 7 L C Z x d W 9 0 O 1 N l Y 3 R p b 2 4 x L 2 k g a G l z d C B f c 1 9 w b 3 B f X 1 9 n Z W 9 f X 3 R l c n J p d G 9 y e V 9 f X 3 l l Y X I v Q 2 h h b m d l Z C B U e X B l L n t 5 Z W F y L D J 9 J n F 1 b 3 Q 7 L C Z x d W 9 0 O 1 N l Y 3 R p b 2 4 x L 2 k g a G l z d C B f c 1 9 w b 3 B f X 1 9 n Z W 9 f X 3 R l c n J p d G 9 y e V 9 f X 3 l l Y X I v Q 2 h h b m d l Z C B U e X B l L n t w b 3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S B o a X N 0 I F 9 z X 3 B v c F 9 f X 2 d l b 1 9 f d G V y c m l 0 b 3 J 5 X 1 9 f e W V h c i 9 D a G F u Z 2 V k I F R 5 c G U u e 2 d l b y w w f S Z x d W 9 0 O y w m c X V v d D t T Z W N 0 a W 9 u M S 9 p I G h p c 3 Q g X 3 N f c G 9 w X 1 9 f Z 2 V v X 1 9 0 Z X J y a X R v c n l f X 1 9 5 Z W F y L 0 N o Y W 5 n Z W Q g V H l w Z S 5 7 Z 2 V v L m 5 h b W U s M X 0 m c X V v d D s s J n F 1 b 3 Q 7 U 2 V j d G l v b j E v a S B o a X N 0 I F 9 z X 3 B v c F 9 f X 2 d l b 1 9 f d G V y c m l 0 b 3 J 5 X 1 9 f e W V h c i 9 D a G F u Z 2 V k I F R 5 c G U u e 3 l l Y X I s M n 0 m c X V v d D s s J n F 1 b 3 Q 7 U 2 V j d G l v b j E v a S B o a X N 0 I F 9 z X 3 B v c F 9 f X 2 d l b 1 9 f d G V y c m l 0 b 3 J 5 X 1 9 f e W V h c i 9 D a G F u Z 2 V k I F R 5 c G U u e 3 B v c C w z f S Z x d W 9 0 O 1 0 s J n F 1 b 3 Q 7 U m V s Y X R p b 2 5 z a G l w S W 5 m b y Z x d W 9 0 O z p b X X 0 i I C 8 + P E V u d H J 5 I F R 5 c G U 9 I l F 1 Z X J 5 S U Q i I F Z h b H V l P S J z M W E x Z D E 5 M T M t Y 2 M 3 Y i 0 0 N 2 Y 5 L W E x M D Y t N m M 5 M T A x M j l h Y W E 1 I i A v P j x F b n R y e S B U e X B l P S J G a W x s V G F y Z 2 V 0 I i B W Y W x 1 Z T 0 i c 2 l f a G l z d F 9 f c 1 9 w b 3 B f X 1 9 n Z W 9 f X 3 R l c n J p d G 9 y e V 9 f X 3 l l Y X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S U y M G h p c 3 Q l M j B f c 1 9 w b 3 B f X 1 9 n Z W 9 f X 3 R l c n J p d G 9 y e V 9 f X 3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w M C U y M D I x M D A l M j B f c 1 9 w b 3 B f X 1 9 n Z W 9 f X 3 R l c n J p d G 9 y e V 9 f X 3 l l Y X I 8 L 0 l 0 Z W 1 Q Y X R o P j w v S X R l b U x v Y 2 F 0 a W 9 u P j x T d G F i b G V F b n R y a W V z P j x F b n R y e S B U e X B l P S J O Y W 1 l V X B k Y X R l Z E F m d G V y R m l s b C I g V m F s d W U 9 I m w x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8 x O D A w X z I x M D B f X 3 N f c G 9 w X 1 9 f Z 2 V v X 1 9 0 Z X J y a X R v c n l f X 1 9 5 Z W F y I i A v P j x F b n R y e S B U e X B l P S J G a W x s U 3 R h d H V z I i B W Y W x 1 Z T 0 i c 0 N v b X B s Z X R l I i A v P j x F b n R y e S B U e X B l P S J G a W x s Q 2 9 1 b n Q i I F Z h b H V l P S J s N z A 3 M j Y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n Z W 8 m c X V v d D s s J n F 1 b 3 Q 7 Z 2 V v L m 5 h b W U m c X V v d D s s J n F 1 b 3 Q 7 e W V h c i Z x d W 9 0 O y w m c X V v d D t w b 3 A m c X V v d D t d I i A v P j x F b n R y e S B U e X B l P S J G a W x s R X J y b 3 J D b 2 R l I i B W Y W x 1 Z T 0 i c 1 V u a 2 5 v d 2 4 i I C 8 + P E V u d H J 5 I F R 5 c G U 9 I k Z p b G x M Y X N 0 V X B k Y X R l Z C I g V m F s d W U 9 I m Q y M D E 1 L T E x L T I 3 V D E 3 O j I z O j E 0 L j I 0 N z U z M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y Z W N f Z 2 V v X 1 9 0 Z X J y a X R v c n l f X 1 9 h b G l h c y 9 D a G F u Z 2 V k I F R 5 c G U u e 2 d l b y w w f S Z x d W 9 0 O y w m c X V v d D t T Z W N 0 a W 9 u M S 9 f c 1 9 w b 3 B f X 1 9 n Z W 9 f X 3 R l c n J p d G 9 y e V 9 f e W V h c i 9 D a G F u Z 2 V k I F R 5 c G U u e 0 N v b H V t b j I s M X 0 m c X V v d D s s J n F 1 b 3 Q 7 U 2 V j d G l v b j E v X 3 N f c G 9 w X 1 9 f Z 2 V v X 1 9 0 Z X J y a X R v c n l f X 3 l l Y X I v Q 2 h h b m d l Z C B U e X B l L n t D b 2 x 1 b W 4 z L D J 9 J n F 1 b 3 Q 7 L C Z x d W 9 0 O 1 N l Y 3 R p b 2 4 x L 1 9 z X 3 B v c F 9 f X 2 d l b 1 9 f d G V y c m l 0 b 3 J 5 X 1 9 5 Z W F y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c m V j X 2 d l b 1 9 f d G V y c m l 0 b 3 J 5 X 1 9 f Y W x p Y X M v Q 2 h h b m d l Z C B U e X B l L n t n Z W 8 s M H 0 m c X V v d D s s J n F 1 b 3 Q 7 U 2 V j d G l v b j E v X 3 N f c G 9 w X 1 9 f Z 2 V v X 1 9 0 Z X J y a X R v c n l f X 3 l l Y X I v Q 2 h h b m d l Z C B U e X B l L n t D b 2 x 1 b W 4 y L D F 9 J n F 1 b 3 Q 7 L C Z x d W 9 0 O 1 N l Y 3 R p b 2 4 x L 1 9 z X 3 B v c F 9 f X 2 d l b 1 9 f d G V y c m l 0 b 3 J 5 X 1 9 5 Z W F y L 0 N o Y W 5 n Z W Q g V H l w Z S 5 7 Q 2 9 s d W 1 u M y w y f S Z x d W 9 0 O y w m c X V v d D t T Z W N 0 a W 9 u M S 9 f c 1 9 w b 3 B f X 1 9 n Z W 9 f X 3 R l c n J p d G 9 y e V 9 f e W V h c i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M D A l M j A y M T A w J T I w X 3 N f c G 9 w X 1 9 f Z 2 V v X 1 9 0 Z X J y a X R v c n l f X 1 9 5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A l M j A y M T A w J T I w X 3 N f c G 9 w X 1 9 f Z 2 V v X 1 9 0 Z X J y a X R v c n l f X 1 9 5 Z W F y L 2 9 f T k 9 S T U F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w M C U y M D I x M D A l M j B f c 1 9 w b 3 B f X 1 9 n Z W 9 f X 3 R l c n J p d G 9 y e V 9 f X 3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A w J T I w M j E w M C U y M F 9 z X 3 B v c F 9 f X 2 d l b 1 9 f d G V y c m l 0 b 3 J 5 X 1 9 f e W V h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A l M j A y M T A w J T I w X 3 N f c G 9 w X 1 9 f Z 2 V v X 1 9 0 Z X J y a X R v c n l f X 1 9 5 Z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A l M j A y M T A w J T I w X 3 N f c G 9 w X 1 9 f Z 2 V v X 1 9 0 Z X J y a X R v c n l f X 1 9 5 Z W F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A w J T I w M j E w M C U y M F 9 z X 3 B v c F 9 f X 2 d l b 1 9 f d G V y c m l 0 b 3 J 5 X 1 9 f e W V h c i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A l M j A y M T A w J T I w X 3 N f c G 9 w X 1 9 f Z 2 V v X 1 9 0 Z X J y a X R v c n l f X 1 9 5 Z W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A w J T I w M j E w M C U y M F 9 z X 3 B v c F 9 f X 2 d l b 1 9 f d G V y c m l 0 b 3 J 5 X 1 9 f e W V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M D A l M j A y M T A w J T I w X 3 N f c G 9 w X 1 9 f Z 2 V v X 1 9 0 Z X J y a X R v c n l f X 1 9 5 Z W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w M C U y M D I x M D A l M j B f c 1 9 w b 3 B f X 1 9 n Z W 9 f X 3 R l c n J p d G 9 y e V 9 f X 3 l l Y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e S U y M G l u J T I w a G l z d G 9 y a W M l M j B k Y X R h c 2 V 0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9 u b H l f a W 5 f a G l z d G 9 y a W N f Z G F 0 Y X N l d C I g L z 4 8 R W 5 0 c n k g V H l w Z T 0 i R m l s b F N 0 Y X R 1 c y I g V m F s d W U 9 I n N D b 2 1 w b G V 0 Z S I g L z 4 8 R W 5 0 c n k g V H l w Z T 0 i R m l s b E N v d W 5 0 I i B W Y W x 1 Z T 0 i b D c w N S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2 d l b y Z x d W 9 0 O y w m c X V v d D t n Z W 8 u b m F t Z S Z x d W 9 0 O y w m c X V v d D t 5 Z W F y J n F 1 b 3 Q 7 L C Z x d W 9 0 O 3 B v c C Z x d W 9 0 O 1 0 i I C 8 + P E V u d H J 5 I F R 5 c G U 9 I k Z p b G x F c n J v c k N v Z G U i I F Z h b H V l P S J z V W 5 r b m 9 3 b i I g L z 4 8 R W 5 0 c n k g V H l w Z T 0 i R m l s b E x h c 3 R V c G R h d G V k I i B W Y W x 1 Z T 0 i Z D I w M T U t M T E t M j d U M j A 6 M j E 6 N D I u O D U 2 M z M z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S B o a X N 0 I F 9 z X 3 B v c F 9 f X 2 d l b 1 9 f d G V y c m l 0 b 3 J 5 X 1 9 f e W V h c i 9 f c 1 9 w b 3 B f X 1 9 n Z W 9 f X 3 R l c n J p d G 9 y e V 9 f X 3 l l Y X J f V G F i b G U u e 2 d l b y w w f S Z x d W 9 0 O y w m c X V v d D t T Z W N 0 a W 9 u M S 9 p I G h p c 3 Q g X 3 N f c G 9 w X 1 9 f Z 2 V v X 1 9 0 Z X J y a X R v c n l f X 1 9 5 Z W F y L 1 9 z X 3 B v c F 9 f X 2 d l b 1 9 f d G V y c m l 0 b 3 J 5 X 1 9 f e W V h c l 9 U Y W J s Z S 5 7 Z 2 V v L m 5 h b W U s M X 0 m c X V v d D s s J n F 1 b 3 Q 7 U 2 V j d G l v b j E v a S B o a X N 0 I F 9 z X 3 B v c F 9 f X 2 d l b 1 9 f d G V y c m l 0 b 3 J 5 X 1 9 f e W V h c i 9 f c 1 9 w b 3 B f X 1 9 n Z W 9 f X 3 R l c n J p d G 9 y e V 9 f X 3 l l Y X J f V G F i b G U u e 3 l l Y X I s M n 0 m c X V v d D s s J n F 1 b 3 Q 7 U 2 V j d G l v b j E v a S B o a X N 0 I F 9 z X 3 B v c F 9 f X 2 d l b 1 9 f d G V y c m l 0 b 3 J 5 X 1 9 f e W V h c i 9 f c 1 9 w b 3 B f X 1 9 n Z W 9 f X 3 R l c n J p d G 9 y e V 9 f X 3 l l Y X J f V G F i b G U u e 3 B v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I G h p c 3 Q g X 3 N f c G 9 w X 1 9 f Z 2 V v X 1 9 0 Z X J y a X R v c n l f X 1 9 5 Z W F y L 1 9 z X 3 B v c F 9 f X 2 d l b 1 9 f d G V y c m l 0 b 3 J 5 X 1 9 f e W V h c l 9 U Y W J s Z S 5 7 Z 2 V v L D B 9 J n F 1 b 3 Q 7 L C Z x d W 9 0 O 1 N l Y 3 R p b 2 4 x L 2 k g a G l z d C B f c 1 9 w b 3 B f X 1 9 n Z W 9 f X 3 R l c n J p d G 9 y e V 9 f X 3 l l Y X I v X 3 N f c G 9 w X 1 9 f Z 2 V v X 1 9 0 Z X J y a X R v c n l f X 1 9 5 Z W F y X 1 R h Y m x l L n t n Z W 8 u b m F t Z S w x f S Z x d W 9 0 O y w m c X V v d D t T Z W N 0 a W 9 u M S 9 p I G h p c 3 Q g X 3 N f c G 9 w X 1 9 f Z 2 V v X 1 9 0 Z X J y a X R v c n l f X 1 9 5 Z W F y L 1 9 z X 3 B v c F 9 f X 2 d l b 1 9 f d G V y c m l 0 b 3 J 5 X 1 9 f e W V h c l 9 U Y W J s Z S 5 7 e W V h c i w y f S Z x d W 9 0 O y w m c X V v d D t T Z W N 0 a W 9 u M S 9 p I G h p c 3 Q g X 3 N f c G 9 w X 1 9 f Z 2 V v X 1 9 0 Z X J y a X R v c n l f X 1 9 5 Z W F y L 1 9 z X 3 B v c F 9 f X 2 d l b 1 9 f d G V y c m l 0 b 3 J 5 X 1 9 f e W V h c l 9 U Y W J s Z S 5 7 c G 9 w L D N 9 J n F 1 b 3 Q 7 X S w m c X V v d D t S Z W x h d G l v b n N o a X B J b m Z v J n F 1 b 3 Q 7 O l t d f S I g L z 4 8 R W 5 0 c n k g V H l w Z T 0 i U X V l c n l J R C I g V m F s d W U 9 I n N j O W M 1 N D J h Z i 1 j N D g x L T Q y O D U t Y j V h Z S 0 y Y T U 5 N 2 Q y O G J i M W I i I C 8 + P C 9 T d G F i b G V F b n R y a W V z P j w v S X R l b T 4 8 S X R l b T 4 8 S X R l b U x v Y 2 F 0 a W 9 u P j x J d G V t V H l w Z T 5 G b 3 J t d W x h P C 9 J d G V t V H l w Z T 4 8 S X R l b V B h d G g + U 2 V j d G l v b j E v b 2 5 s e S U y M G l u J T I w a G l z d G 9 y a W M l M j B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H k l M j B p b i U y M G h p c 3 R v c m l j J T I w Z G F 0 Y X N l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e S U y M G l u J T I w a G l z d G 9 y a W M l M j B k Y X R h c 2 V 0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e S U y M G l u J T I w a G l z d G 9 y a W M l M j B k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H k l M j B p b i U y M G h p c 3 R v c m l j J T I w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3 B v c F 9 f X 2 d l b 1 9 f d G V y c m l 0 b 3 J 5 X 1 9 f e W V h c j w v S X R l b V B h d G g + P C 9 J d G V t T G 9 j Y X R p b 2 4 + P F N 0 Y W J s Z U V u d H J p Z X M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N S 0 x M S 0 y N 1 Q y M j o 0 N D o 1 N i 4 4 M j Q 2 M z Q y W i I g L z 4 8 R W 5 0 c n k g V H l w Z T 0 i R m l s b F R h c m d l d C I g V m F s d W U 9 I n N f c 1 9 w b 3 B f X 1 9 n Z W 9 f X 3 R l c n J p d G 9 y e V 9 f X 3 l l Y X I i I C 8 + P E V u d H J 5 I F R 5 c G U 9 I k Z p b G x T d G F 0 d X M i I F Z h b H V l P S J z Q 2 9 t c G x l d G U i I C 8 + P E V u d H J 5 I F R 5 c G U 9 I k Z p b G x D b 3 V u d C I g V m F s d W U 9 I m w 3 M T Q x O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B R E F B P T 0 i I C 8 + P E V u d H J 5 I F R 5 c G U 9 I l F 1 Z X J 5 S U Q i I F Z h b H V l P S J z N D A x Z T B l O T k t Z T I 2 Z i 0 0 Y z B j L W I 0 N D c t Y W E 0 O D N h Y j N j O W J m I i A v P j x F b n R y e S B U e X B l P S J G a W x s Q 2 9 s d W 1 u T m F t Z X M i I F Z h b H V l P S J z W y Z x d W 9 0 O 2 d l b y Z x d W 9 0 O y w m c X V v d D t n Z W 8 u b m F t Z S Z x d W 9 0 O y w m c X V v d D t 5 Z W F y J n F 1 b 3 Q 7 L C Z x d W 9 0 O 3 B v c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X 3 B v c F 9 f X 2 d l b 1 9 f d G V y c m l 0 b 3 J 5 X 1 9 f e W V h c i 9 B c H B l b m R l Z C B R d W V y e S 5 7 Z 2 V v L D B 9 J n F 1 b 3 Q 7 L C Z x d W 9 0 O 1 N l Y 3 R p b 2 4 x L 1 9 z X 3 B v c F 9 f X 2 d l b 1 9 f d G V y c m l 0 b 3 J 5 X 1 9 f e W V h c i 9 B c H B l b m R l Z C B R d W V y e S 5 7 Z 2 V v L m 5 h b W U s M X 0 m c X V v d D s s J n F 1 b 3 Q 7 U 2 V j d G l v b j E v X 3 N f c G 9 w X 1 9 f Z 2 V v X 1 9 0 Z X J y a X R v c n l f X 1 9 5 Z W F y L 0 N o Y W 5 n Z W Q g V H l w Z T E u e 3 l l Y X I s M n 0 m c X V v d D s s J n F 1 b 3 Q 7 U 2 V j d G l v b j E v X 3 N f c G 9 w X 1 9 f Z 2 V v X 1 9 0 Z X J y a X R v c n l f X 1 9 5 Z W F y L 0 F w c G V u Z G V k I F F 1 Z X J 5 L n t w b 3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3 N f c G 9 w X 1 9 f Z 2 V v X 1 9 0 Z X J y a X R v c n l f X 1 9 5 Z W F y L 0 F w c G V u Z G V k I F F 1 Z X J 5 L n t n Z W 8 s M H 0 m c X V v d D s s J n F 1 b 3 Q 7 U 2 V j d G l v b j E v X 3 N f c G 9 w X 1 9 f Z 2 V v X 1 9 0 Z X J y a X R v c n l f X 1 9 5 Z W F y L 0 F w c G V u Z G V k I F F 1 Z X J 5 L n t n Z W 8 u b m F t Z S w x f S Z x d W 9 0 O y w m c X V v d D t T Z W N 0 a W 9 u M S 9 f c 1 9 w b 3 B f X 1 9 n Z W 9 f X 3 R l c n J p d G 9 y e V 9 f X 3 l l Y X I v Q 2 h h b m d l Z C B U e X B l M S 5 7 e W V h c i w y f S Z x d W 9 0 O y w m c X V v d D t T Z W N 0 a W 9 u M S 9 f c 1 9 w b 3 B f X 1 9 n Z W 9 f X 3 R l c n J p d G 9 y e V 9 f X 3 l l Y X I v Q X B w Z W 5 k Z W Q g U X V l c n k u e 3 B v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N f c G 9 w X 1 9 f Z 2 V v X 1 9 0 Z X J y a X R v c n l f X 1 9 5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X 3 B v c F 9 f X 2 d l b 1 9 f d G V y c m l 0 b 3 J 5 X 1 9 f e W V h c i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f c G 9 w X 1 9 f Z 2 V v X 1 9 0 Z X J y a X R v c n l f X 1 9 5 Z W F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1 9 w b 3 B f X 1 9 n Z W 9 f X 3 R l c n J p d G 9 y e V 9 f X 3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1 9 w b 3 B f X 1 9 n Z W 9 f X 3 R l c n J p d G 9 y e V 9 f X 3 l l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1 9 w b 3 B f X 1 9 n Z W 9 f X 3 R l c n J p d G 9 y e V 9 f X 3 l l Y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1 9 w b 3 B f X 1 9 n Z W 9 f X 3 R l c n J p d G 9 y e V 9 f X 3 l l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1 9 w b 3 B f X 1 9 n Z W 9 f X 3 R l c n J p d G 9 y e V 9 f X 3 l l Y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S U y M G h p c 3 Q l M j B f c 1 9 w b 3 B f X 1 9 n Z W 9 f X 3 R l c n J p d G 9 y e V 9 f X 3 l l Y X I v X 3 N f c G 9 w X 1 9 f Z 2 V v X 1 9 0 Z X J y a X R v c n l f X 1 9 5 Z W F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S U y M G h p c 3 Q l M j B f c 1 9 w b 3 B f X 1 9 n Z W 9 f X 3 R l c n J p d G 9 y e V 9 f X 3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1 9 w b 3 B f X 1 9 n Z W 9 f X 3 R l c n J p d G 9 y e V 9 f X 3 l l Y X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A E C e v b s F G r k c q l x A Z 4 X I A A A A A A g A A A A A A E G Y A A A A B A A A g A A A A n O P R A / L y A Z n N e 3 j x Y B u i l A a 0 5 E m 1 Z g P q 8 0 x J b m Q R F Z E A A A A A D o A A A A A C A A A g A A A A o 1 q G m n 3 1 C D M 9 L W M J 2 W w I W S 2 t p S + a X Z V 3 v V R s + B 5 6 u C Z Q A A A A i G l W 9 5 x p e H 4 M K n O 1 e / k e v I G + + C e b Q I U Z O f p z i q 6 V x f t K K J X B f o d D f r 4 u w E p M e 9 M a a 1 A U N F + o 0 Y / D S D z W h C r B 6 q B d V 2 8 Y 0 d 3 y L X u N a d 5 n b 7 d A A A A A 4 h z 0 r t 8 J U j I y v u 3 K y O F z q N K s i q N m P E + t G h V T Q E 9 c 9 1 p 4 a 9 h e w e K G l P e c z A j Q E L g o m 4 W I g 2 8 K f O p q z 5 n e f o E S w w = = < / D a t a M a s h u p > 
</file>

<file path=customXml/itemProps1.xml><?xml version="1.0" encoding="utf-8"?>
<ds:datastoreItem xmlns:ds="http://schemas.openxmlformats.org/officeDocument/2006/customXml" ds:itemID="{2FB2F540-ECE2-4410-8045-55E08A4CA0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utput</vt:lpstr>
      <vt:lpstr>somedata</vt:lpstr>
      <vt:lpstr>about</vt:lpstr>
      <vt:lpstr>pl_path</vt:lpstr>
      <vt:lpstr>pl_path_value</vt:lpstr>
      <vt:lpstr>Sheet3</vt:lpstr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1-27T22:51:21Z</dcterms:modified>
</cp:coreProperties>
</file>